c r="A47181">
        <v>47180</v>
      </c>
      <c r="B47181">
        <v>20735</v>
      </c>
      <c r="C47181">
        <f>1/COUNTIF(B:B,pizza_sales[[#This Row],[order_id]])</f>
        <v>0.5</v>
      </c>
      <c r="D47181" s="1" t="s">
        <v>95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 t="s">
        <v>16137</v>
      </c>
      <c r="I47181">
        <v>16</v>
      </c>
      <c r="J47181">
        <v>16</v>
      </c>
      <c r="K47181" s="1" t="s">
        <v>91</v>
      </c>
      <c r="L47181" s="1" t="s">
        <v>11</v>
      </c>
      <c r="M47181" s="1" t="s">
        <v>16537</v>
      </c>
      <c r="N47181" s="1" t="s">
        <v>96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78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 t="s">
        <v>16138</v>
      </c>
      <c r="I47182">
        <v>9.75</v>
      </c>
      <c r="J47182">
        <v>9.75</v>
      </c>
      <c r="K47182" s="1" t="s">
        <v>66</v>
      </c>
      <c r="L47182" s="1" t="s">
        <v>16528</v>
      </c>
      <c r="M47182" s="1" t="s">
        <v>16559</v>
      </c>
      <c r="N47182" s="1" t="s">
        <v>20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659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 t="s">
        <v>16138</v>
      </c>
      <c r="I47183">
        <v>20.75</v>
      </c>
      <c r="J47183">
        <v>20.75</v>
      </c>
      <c r="K47183" s="1" t="s">
        <v>16503</v>
      </c>
      <c r="L47183" s="1" t="s">
        <v>94</v>
      </c>
      <c r="M47183" s="1" t="s">
        <v>16578</v>
      </c>
      <c r="N47183" s="1" t="s">
        <v>16579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6596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 t="s">
        <v>16139</v>
      </c>
      <c r="I47184">
        <v>20.75</v>
      </c>
      <c r="J47184">
        <v>20.75</v>
      </c>
      <c r="K47184" s="1" t="s">
        <v>16503</v>
      </c>
      <c r="L47184" s="1" t="s">
        <v>94</v>
      </c>
      <c r="M47184" s="1" t="s">
        <v>16544</v>
      </c>
      <c r="N47184" s="1" t="s">
        <v>103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16504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 t="s">
        <v>16139</v>
      </c>
      <c r="I47185">
        <v>20.75</v>
      </c>
      <c r="J47185">
        <v>20.75</v>
      </c>
      <c r="K47185" s="1" t="s">
        <v>16503</v>
      </c>
      <c r="L47185" s="1" t="s">
        <v>13</v>
      </c>
      <c r="M47185" s="1" t="s">
        <v>16538</v>
      </c>
      <c r="N47185" s="1" t="s">
        <v>14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1650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 t="s">
        <v>16140</v>
      </c>
      <c r="I47186">
        <v>20.75</v>
      </c>
      <c r="J47186">
        <v>20.75</v>
      </c>
      <c r="K47186" s="1" t="s">
        <v>16503</v>
      </c>
      <c r="L47186" s="1" t="s">
        <v>13</v>
      </c>
      <c r="M47186" s="1" t="s">
        <v>101</v>
      </c>
      <c r="N47186" s="1" t="s">
        <v>16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6593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 t="s">
        <v>16140</v>
      </c>
      <c r="I47187">
        <v>16.5</v>
      </c>
      <c r="J47187">
        <v>16.5</v>
      </c>
      <c r="K47187" s="1" t="s">
        <v>91</v>
      </c>
      <c r="L47187" s="1" t="s">
        <v>94</v>
      </c>
      <c r="M47187" s="1" t="s">
        <v>16541</v>
      </c>
      <c r="N47187" s="1" t="s">
        <v>16542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28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 t="s">
        <v>16141</v>
      </c>
      <c r="I47188">
        <v>12.5</v>
      </c>
      <c r="J47188">
        <v>12.5</v>
      </c>
      <c r="K47188" s="1" t="s">
        <v>91</v>
      </c>
      <c r="L47188" s="1" t="s">
        <v>16528</v>
      </c>
      <c r="M47188" s="1" t="s">
        <v>16559</v>
      </c>
      <c r="N47188" s="1" t="s">
        <v>20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78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 t="s">
        <v>16142</v>
      </c>
      <c r="I47189">
        <v>9.75</v>
      </c>
      <c r="J47189">
        <v>9.75</v>
      </c>
      <c r="K47189" s="1" t="s">
        <v>66</v>
      </c>
      <c r="L47189" s="1" t="s">
        <v>16528</v>
      </c>
      <c r="M47189" s="1" t="s">
        <v>16559</v>
      </c>
      <c r="N47189" s="1" t="s">
        <v>20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68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 t="s">
        <v>16142</v>
      </c>
      <c r="I47190">
        <v>12.5</v>
      </c>
      <c r="J47190">
        <v>12.5</v>
      </c>
      <c r="K47190" s="1" t="s">
        <v>66</v>
      </c>
      <c r="L47190" s="1" t="s">
        <v>94</v>
      </c>
      <c r="M47190" s="1" t="s">
        <v>16544</v>
      </c>
      <c r="N47190" s="1" t="s">
        <v>103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6602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 t="s">
        <v>16142</v>
      </c>
      <c r="I47191">
        <v>25.5</v>
      </c>
      <c r="J47191">
        <v>25.5</v>
      </c>
      <c r="K47191" s="1" t="s">
        <v>16603</v>
      </c>
      <c r="L47191" s="1" t="s">
        <v>16528</v>
      </c>
      <c r="M47191" s="1" t="s">
        <v>16543</v>
      </c>
      <c r="N47191" s="1" t="s">
        <v>17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112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 t="s">
        <v>16143</v>
      </c>
      <c r="I47192">
        <v>12</v>
      </c>
      <c r="J47192">
        <v>12</v>
      </c>
      <c r="K47192" s="1" t="s">
        <v>66</v>
      </c>
      <c r="L47192" s="1" t="s">
        <v>16528</v>
      </c>
      <c r="M47192" s="1" t="s">
        <v>16563</v>
      </c>
      <c r="N47192" s="1" t="s">
        <v>114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6530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 t="s">
        <v>16143</v>
      </c>
      <c r="I47193">
        <v>16</v>
      </c>
      <c r="J47193">
        <v>16</v>
      </c>
      <c r="K47193" s="1" t="s">
        <v>91</v>
      </c>
      <c r="L47193" s="1" t="s">
        <v>16528</v>
      </c>
      <c r="M47193" s="1" t="s">
        <v>93</v>
      </c>
      <c r="N47193" s="1" t="s">
        <v>16531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16540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 t="s">
        <v>16144</v>
      </c>
      <c r="I47194">
        <v>20.75</v>
      </c>
      <c r="J47194">
        <v>20.75</v>
      </c>
      <c r="K47194" s="1" t="s">
        <v>16503</v>
      </c>
      <c r="L47194" s="1" t="s">
        <v>94</v>
      </c>
      <c r="M47194" s="1" t="s">
        <v>16541</v>
      </c>
      <c r="N47194" s="1" t="s">
        <v>16542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85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 t="s">
        <v>16144</v>
      </c>
      <c r="I47195">
        <v>12.5</v>
      </c>
      <c r="J47195">
        <v>12.5</v>
      </c>
      <c r="K47195" s="1" t="s">
        <v>66</v>
      </c>
      <c r="L47195" s="1" t="s">
        <v>94</v>
      </c>
      <c r="M47195" s="1" t="s">
        <v>16565</v>
      </c>
      <c r="N47195" s="1" t="s">
        <v>74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1650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 t="s">
        <v>16145</v>
      </c>
      <c r="I47196">
        <v>20.75</v>
      </c>
      <c r="J47196">
        <v>20.75</v>
      </c>
      <c r="K47196" s="1" t="s">
        <v>16503</v>
      </c>
      <c r="L47196" s="1" t="s">
        <v>13</v>
      </c>
      <c r="M47196" s="1" t="s">
        <v>16558</v>
      </c>
      <c r="N47196" s="1" t="s">
        <v>16510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1656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 t="s">
        <v>16145</v>
      </c>
      <c r="I47197">
        <v>20.75</v>
      </c>
      <c r="J47197">
        <v>20.75</v>
      </c>
      <c r="K47197" s="1" t="s">
        <v>16503</v>
      </c>
      <c r="L47197" s="1" t="s">
        <v>94</v>
      </c>
      <c r="M47197" s="1" t="s">
        <v>16565</v>
      </c>
      <c r="N47197" s="1" t="s">
        <v>74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16504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 t="s">
        <v>16145</v>
      </c>
      <c r="I47198">
        <v>20.75</v>
      </c>
      <c r="J47198">
        <v>20.75</v>
      </c>
      <c r="K47198" s="1" t="s">
        <v>16503</v>
      </c>
      <c r="L47198" s="1" t="s">
        <v>13</v>
      </c>
      <c r="M47198" s="1" t="s">
        <v>16538</v>
      </c>
      <c r="N47198" s="1" t="s">
        <v>14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81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 t="s">
        <v>16145</v>
      </c>
      <c r="I47199">
        <v>12.75</v>
      </c>
      <c r="J47199">
        <v>12.75</v>
      </c>
      <c r="K47199" s="1" t="s">
        <v>66</v>
      </c>
      <c r="L47199" s="1" t="s">
        <v>13</v>
      </c>
      <c r="M47199" s="1" t="s">
        <v>16538</v>
      </c>
      <c r="N47199" s="1" t="s">
        <v>14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1650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 t="s">
        <v>16146</v>
      </c>
      <c r="I47200">
        <v>20.75</v>
      </c>
      <c r="J47200">
        <v>20.75</v>
      </c>
      <c r="K47200" s="1" t="s">
        <v>16503</v>
      </c>
      <c r="L47200" s="1" t="s">
        <v>13</v>
      </c>
      <c r="M47200" s="1" t="s">
        <v>16558</v>
      </c>
      <c r="N47200" s="1" t="s">
        <v>16510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275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 t="s">
        <v>16146</v>
      </c>
      <c r="I47201">
        <v>16.5</v>
      </c>
      <c r="J47201">
        <v>16.5</v>
      </c>
      <c r="K47201" s="1" t="s">
        <v>91</v>
      </c>
      <c r="L47201" s="1" t="s">
        <v>11</v>
      </c>
      <c r="M47201" s="1" t="s">
        <v>16553</v>
      </c>
      <c r="N47201" s="1" t="s">
        <v>7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16505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 t="s">
        <v>16147</v>
      </c>
      <c r="I47202">
        <v>20.5</v>
      </c>
      <c r="J47202">
        <v>20.5</v>
      </c>
      <c r="K47202" s="1" t="s">
        <v>16503</v>
      </c>
      <c r="L47202" s="1" t="s">
        <v>16528</v>
      </c>
      <c r="M47202" s="1" t="s">
        <v>16547</v>
      </c>
      <c r="N47202" s="1" t="s">
        <v>16506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659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 t="s">
        <v>16147</v>
      </c>
      <c r="I47203">
        <v>20.75</v>
      </c>
      <c r="J47203">
        <v>20.75</v>
      </c>
      <c r="K47203" s="1" t="s">
        <v>16503</v>
      </c>
      <c r="L47203" s="1" t="s">
        <v>94</v>
      </c>
      <c r="M47203" s="1" t="s">
        <v>16578</v>
      </c>
      <c r="N47203" s="1" t="s">
        <v>16579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1655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 t="s">
        <v>16147</v>
      </c>
      <c r="I47204">
        <v>20.75</v>
      </c>
      <c r="J47204">
        <v>20.75</v>
      </c>
      <c r="K47204" s="1" t="s">
        <v>16503</v>
      </c>
      <c r="L47204" s="1" t="s">
        <v>13</v>
      </c>
      <c r="M47204" s="1" t="s">
        <v>16557</v>
      </c>
      <c r="N47204" s="1" t="s">
        <v>72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16549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 t="s">
        <v>16147</v>
      </c>
      <c r="I47205">
        <v>20.75</v>
      </c>
      <c r="J47205">
        <v>20.75</v>
      </c>
      <c r="K47205" s="1" t="s">
        <v>16503</v>
      </c>
      <c r="L47205" s="1" t="s">
        <v>94</v>
      </c>
      <c r="M47205" s="1" t="s">
        <v>16550</v>
      </c>
      <c r="N47205" s="1" t="s">
        <v>16551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7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 t="s">
        <v>7024</v>
      </c>
      <c r="I47206">
        <v>10.5</v>
      </c>
      <c r="J47206">
        <v>10.5</v>
      </c>
      <c r="K47206" s="1" t="s">
        <v>66</v>
      </c>
      <c r="L47206" s="1" t="s">
        <v>16528</v>
      </c>
      <c r="M47206" s="1" t="s">
        <v>16529</v>
      </c>
      <c r="N47206" s="1" t="s">
        <v>8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6577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 t="s">
        <v>7024</v>
      </c>
      <c r="I47207">
        <v>12.5</v>
      </c>
      <c r="J47207">
        <v>12.5</v>
      </c>
      <c r="K47207" s="1" t="s">
        <v>66</v>
      </c>
      <c r="L47207" s="1" t="s">
        <v>94</v>
      </c>
      <c r="M47207" s="1" t="s">
        <v>16578</v>
      </c>
      <c r="N47207" s="1" t="s">
        <v>16579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16549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 t="s">
        <v>7024</v>
      </c>
      <c r="I47208">
        <v>20.75</v>
      </c>
      <c r="J47208">
        <v>20.75</v>
      </c>
      <c r="K47208" s="1" t="s">
        <v>16503</v>
      </c>
      <c r="L47208" s="1" t="s">
        <v>94</v>
      </c>
      <c r="M47208" s="1" t="s">
        <v>16550</v>
      </c>
      <c r="N47208" s="1" t="s">
        <v>16551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112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 t="s">
        <v>16148</v>
      </c>
      <c r="I47209">
        <v>12</v>
      </c>
      <c r="J47209">
        <v>12</v>
      </c>
      <c r="K47209" s="1" t="s">
        <v>66</v>
      </c>
      <c r="L47209" s="1" t="s">
        <v>16528</v>
      </c>
      <c r="M47209" s="1" t="s">
        <v>16563</v>
      </c>
      <c r="N47209" s="1" t="s">
        <v>114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6519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 t="s">
        <v>5946</v>
      </c>
      <c r="I47210">
        <v>16.75</v>
      </c>
      <c r="J47210">
        <v>16.75</v>
      </c>
      <c r="K47210" s="1" t="s">
        <v>91</v>
      </c>
      <c r="L47210" s="1" t="s">
        <v>13</v>
      </c>
      <c r="M47210" s="1" t="s">
        <v>16588</v>
      </c>
      <c r="N47210" s="1" t="s">
        <v>16517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16545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 t="s">
        <v>5946</v>
      </c>
      <c r="I47211">
        <v>12</v>
      </c>
      <c r="J47211">
        <v>12</v>
      </c>
      <c r="K47211" s="1" t="s">
        <v>66</v>
      </c>
      <c r="L47211" s="1" t="s">
        <v>16528</v>
      </c>
      <c r="M47211" s="1" t="s">
        <v>93</v>
      </c>
      <c r="N47211" s="1" t="s">
        <v>16531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6587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 t="s">
        <v>16149</v>
      </c>
      <c r="I47212">
        <v>12.75</v>
      </c>
      <c r="J47212">
        <v>12.75</v>
      </c>
      <c r="K47212" s="1" t="s">
        <v>66</v>
      </c>
      <c r="L47212" s="1" t="s">
        <v>13</v>
      </c>
      <c r="M47212" s="1" t="s">
        <v>16588</v>
      </c>
      <c r="N47212" s="1" t="s">
        <v>16517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6520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 t="s">
        <v>16149</v>
      </c>
      <c r="I47213">
        <v>16.5</v>
      </c>
      <c r="J47213">
        <v>16.5</v>
      </c>
      <c r="K47213" s="1" t="s">
        <v>16503</v>
      </c>
      <c r="L47213" s="1" t="s">
        <v>16528</v>
      </c>
      <c r="M47213" s="1" t="s">
        <v>16529</v>
      </c>
      <c r="N47213" s="1" t="s">
        <v>8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95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 t="s">
        <v>16149</v>
      </c>
      <c r="I47214">
        <v>16</v>
      </c>
      <c r="J47214">
        <v>16</v>
      </c>
      <c r="K47214" s="1" t="s">
        <v>91</v>
      </c>
      <c r="L47214" s="1" t="s">
        <v>11</v>
      </c>
      <c r="M47214" s="1" t="s">
        <v>16537</v>
      </c>
      <c r="N47214" s="1" t="s">
        <v>96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16504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 t="s">
        <v>16149</v>
      </c>
      <c r="I47215">
        <v>20.75</v>
      </c>
      <c r="J47215">
        <v>20.75</v>
      </c>
      <c r="K47215" s="1" t="s">
        <v>16503</v>
      </c>
      <c r="L47215" s="1" t="s">
        <v>13</v>
      </c>
      <c r="M47215" s="1" t="s">
        <v>16538</v>
      </c>
      <c r="N47215" s="1" t="s">
        <v>14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6515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 t="s">
        <v>12349</v>
      </c>
      <c r="I47216">
        <v>16</v>
      </c>
      <c r="J47216">
        <v>16</v>
      </c>
      <c r="K47216" s="1" t="s">
        <v>91</v>
      </c>
      <c r="L47216" s="1" t="s">
        <v>16528</v>
      </c>
      <c r="M47216" s="1" t="s">
        <v>16547</v>
      </c>
      <c r="N47216" s="1" t="s">
        <v>16506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6524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 t="s">
        <v>12349</v>
      </c>
      <c r="I47217">
        <v>16</v>
      </c>
      <c r="J47217">
        <v>16</v>
      </c>
      <c r="K47217" s="1" t="s">
        <v>91</v>
      </c>
      <c r="L47217" s="1" t="s">
        <v>16528</v>
      </c>
      <c r="M47217" s="1" t="s">
        <v>16569</v>
      </c>
      <c r="N47217" s="1" t="s">
        <v>16513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6589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 t="s">
        <v>12349</v>
      </c>
      <c r="I47218">
        <v>17.5</v>
      </c>
      <c r="J47218">
        <v>17.5</v>
      </c>
      <c r="K47218" s="1" t="s">
        <v>16503</v>
      </c>
      <c r="L47218" s="1" t="s">
        <v>16528</v>
      </c>
      <c r="M47218" s="1" t="s">
        <v>141</v>
      </c>
      <c r="N47218" s="1" t="s">
        <v>142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16549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 t="s">
        <v>12349</v>
      </c>
      <c r="I47219">
        <v>20.75</v>
      </c>
      <c r="J47219">
        <v>20.75</v>
      </c>
      <c r="K47219" s="1" t="s">
        <v>16503</v>
      </c>
      <c r="L47219" s="1" t="s">
        <v>94</v>
      </c>
      <c r="M47219" s="1" t="s">
        <v>16550</v>
      </c>
      <c r="N47219" s="1" t="s">
        <v>16551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1650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 t="s">
        <v>1473</v>
      </c>
      <c r="I47220">
        <v>20.75</v>
      </c>
      <c r="J47220">
        <v>20.75</v>
      </c>
      <c r="K47220" s="1" t="s">
        <v>16503</v>
      </c>
      <c r="L47220" s="1" t="s">
        <v>13</v>
      </c>
      <c r="M47220" s="1" t="s">
        <v>101</v>
      </c>
      <c r="N47220" s="1" t="s">
        <v>16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659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 t="s">
        <v>1473</v>
      </c>
      <c r="I47221">
        <v>12.25</v>
      </c>
      <c r="J47221">
        <v>12.25</v>
      </c>
      <c r="K47221" s="1" t="s">
        <v>66</v>
      </c>
      <c r="L47221" s="1" t="s">
        <v>94</v>
      </c>
      <c r="M47221" s="1" t="s">
        <v>16583</v>
      </c>
      <c r="N47221" s="1" t="s">
        <v>16584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28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 t="s">
        <v>16150</v>
      </c>
      <c r="I47222">
        <v>12.5</v>
      </c>
      <c r="J47222">
        <v>12.5</v>
      </c>
      <c r="K47222" s="1" t="s">
        <v>91</v>
      </c>
      <c r="L47222" s="1" t="s">
        <v>16528</v>
      </c>
      <c r="M47222" s="1" t="s">
        <v>16559</v>
      </c>
      <c r="N47222" s="1" t="s">
        <v>20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68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 t="s">
        <v>16150</v>
      </c>
      <c r="I47223">
        <v>16.75</v>
      </c>
      <c r="J47223">
        <v>16.75</v>
      </c>
      <c r="K47223" s="1" t="s">
        <v>91</v>
      </c>
      <c r="L47223" s="1" t="s">
        <v>13</v>
      </c>
      <c r="M47223" s="1" t="s">
        <v>16557</v>
      </c>
      <c r="N47223" s="1" t="s">
        <v>72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89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 t="s">
        <v>16151</v>
      </c>
      <c r="I47224">
        <v>13.25</v>
      </c>
      <c r="J47224">
        <v>13.25</v>
      </c>
      <c r="K47224" s="1" t="s">
        <v>91</v>
      </c>
      <c r="L47224" s="1" t="s">
        <v>16528</v>
      </c>
      <c r="M47224" s="1" t="s">
        <v>16529</v>
      </c>
      <c r="N47224" s="1" t="s">
        <v>8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16534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 t="s">
        <v>16151</v>
      </c>
      <c r="I47225">
        <v>20.75</v>
      </c>
      <c r="J47225">
        <v>20.75</v>
      </c>
      <c r="K47225" s="1" t="s">
        <v>16503</v>
      </c>
      <c r="L47225" s="1" t="s">
        <v>94</v>
      </c>
      <c r="M47225" s="1" t="s">
        <v>16535</v>
      </c>
      <c r="N47225" s="1" t="s">
        <v>1653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16532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 t="s">
        <v>16152</v>
      </c>
      <c r="I47226">
        <v>18.5</v>
      </c>
      <c r="J47226">
        <v>18.5</v>
      </c>
      <c r="K47226" s="1" t="s">
        <v>16503</v>
      </c>
      <c r="L47226" s="1" t="s">
        <v>11</v>
      </c>
      <c r="M47226" s="1" t="s">
        <v>16533</v>
      </c>
      <c r="N47226" s="1" t="s">
        <v>64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6518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 t="s">
        <v>16152</v>
      </c>
      <c r="I47227">
        <v>20.25</v>
      </c>
      <c r="J47227">
        <v>20.25</v>
      </c>
      <c r="K47227" s="1" t="s">
        <v>16503</v>
      </c>
      <c r="L47227" s="1" t="s">
        <v>11</v>
      </c>
      <c r="M47227" s="1" t="s">
        <v>16546</v>
      </c>
      <c r="N47227" s="1" t="s">
        <v>1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16549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 t="s">
        <v>16152</v>
      </c>
      <c r="I47228">
        <v>20.75</v>
      </c>
      <c r="J47228">
        <v>20.75</v>
      </c>
      <c r="K47228" s="1" t="s">
        <v>16503</v>
      </c>
      <c r="L47228" s="1" t="s">
        <v>94</v>
      </c>
      <c r="M47228" s="1" t="s">
        <v>16550</v>
      </c>
      <c r="N47228" s="1" t="s">
        <v>16551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6597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 t="s">
        <v>16152</v>
      </c>
      <c r="I47229">
        <v>16.5</v>
      </c>
      <c r="J47229">
        <v>16.5</v>
      </c>
      <c r="K47229" s="1" t="s">
        <v>91</v>
      </c>
      <c r="L47229" s="1" t="s">
        <v>94</v>
      </c>
      <c r="M47229" s="1" t="s">
        <v>16550</v>
      </c>
      <c r="N47229" s="1" t="s">
        <v>16551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112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 t="s">
        <v>16153</v>
      </c>
      <c r="I47230">
        <v>12</v>
      </c>
      <c r="J47230">
        <v>12</v>
      </c>
      <c r="K47230" s="1" t="s">
        <v>66</v>
      </c>
      <c r="L47230" s="1" t="s">
        <v>16528</v>
      </c>
      <c r="M47230" s="1" t="s">
        <v>16563</v>
      </c>
      <c r="N47230" s="1" t="s">
        <v>114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6598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 t="s">
        <v>16153</v>
      </c>
      <c r="I47231">
        <v>12</v>
      </c>
      <c r="J47231">
        <v>12</v>
      </c>
      <c r="K47231" s="1" t="s">
        <v>66</v>
      </c>
      <c r="L47231" s="1" t="s">
        <v>16528</v>
      </c>
      <c r="M47231" s="1" t="s">
        <v>16547</v>
      </c>
      <c r="N47231" s="1" t="s">
        <v>16506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6523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 t="s">
        <v>16153</v>
      </c>
      <c r="I47232">
        <v>16.75</v>
      </c>
      <c r="J47232">
        <v>16.75</v>
      </c>
      <c r="K47232" s="1" t="s">
        <v>91</v>
      </c>
      <c r="L47232" s="1" t="s">
        <v>11</v>
      </c>
      <c r="M47232" s="1" t="s">
        <v>16574</v>
      </c>
      <c r="N47232" s="1" t="s">
        <v>16575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85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 t="s">
        <v>16153</v>
      </c>
      <c r="I47233">
        <v>12.5</v>
      </c>
      <c r="J47233">
        <v>12.5</v>
      </c>
      <c r="K47233" s="1" t="s">
        <v>66</v>
      </c>
      <c r="L47233" s="1" t="s">
        <v>94</v>
      </c>
      <c r="M47233" s="1" t="s">
        <v>16565</v>
      </c>
      <c r="N47233" s="1" t="s">
        <v>74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8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 t="s">
        <v>6502</v>
      </c>
      <c r="I47234">
        <v>12.75</v>
      </c>
      <c r="J47234">
        <v>12.75</v>
      </c>
      <c r="K47234" s="1" t="s">
        <v>66</v>
      </c>
      <c r="L47234" s="1" t="s">
        <v>13</v>
      </c>
      <c r="M47234" s="1" t="s">
        <v>16562</v>
      </c>
      <c r="N47234" s="1" t="s">
        <v>73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16540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 t="s">
        <v>6502</v>
      </c>
      <c r="I47235">
        <v>20.75</v>
      </c>
      <c r="J47235">
        <v>20.75</v>
      </c>
      <c r="K47235" s="1" t="s">
        <v>16503</v>
      </c>
      <c r="L47235" s="1" t="s">
        <v>94</v>
      </c>
      <c r="M47235" s="1" t="s">
        <v>16541</v>
      </c>
      <c r="N47235" s="1" t="s">
        <v>16542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81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 t="s">
        <v>6502</v>
      </c>
      <c r="I47236">
        <v>12.75</v>
      </c>
      <c r="J47236">
        <v>12.75</v>
      </c>
      <c r="K47236" s="1" t="s">
        <v>66</v>
      </c>
      <c r="L47236" s="1" t="s">
        <v>13</v>
      </c>
      <c r="M47236" s="1" t="s">
        <v>16538</v>
      </c>
      <c r="N47236" s="1" t="s">
        <v>14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652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 t="s">
        <v>16154</v>
      </c>
      <c r="I47237">
        <v>20.25</v>
      </c>
      <c r="J47237">
        <v>20.25</v>
      </c>
      <c r="K47237" s="1" t="s">
        <v>16503</v>
      </c>
      <c r="L47237" s="1" t="s">
        <v>11</v>
      </c>
      <c r="M47237" s="1" t="s">
        <v>16576</v>
      </c>
      <c r="N47237" s="1" t="s">
        <v>119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96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 t="s">
        <v>4408</v>
      </c>
      <c r="I47238">
        <v>16</v>
      </c>
      <c r="J47238">
        <v>16</v>
      </c>
      <c r="K47238" s="1" t="s">
        <v>91</v>
      </c>
      <c r="L47238" s="1" t="s">
        <v>11</v>
      </c>
      <c r="M47238" s="1" t="s">
        <v>16554</v>
      </c>
      <c r="N47238" s="1" t="s">
        <v>16555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16560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 t="s">
        <v>16155</v>
      </c>
      <c r="I47239">
        <v>12.75</v>
      </c>
      <c r="J47239">
        <v>12.75</v>
      </c>
      <c r="K47239" s="1" t="s">
        <v>66</v>
      </c>
      <c r="L47239" s="1" t="s">
        <v>13</v>
      </c>
      <c r="M47239" s="1" t="s">
        <v>16558</v>
      </c>
      <c r="N47239" s="1" t="s">
        <v>16510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16561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 t="s">
        <v>2174</v>
      </c>
      <c r="I47240">
        <v>20.75</v>
      </c>
      <c r="J47240">
        <v>20.75</v>
      </c>
      <c r="K47240" s="1" t="s">
        <v>16503</v>
      </c>
      <c r="L47240" s="1" t="s">
        <v>13</v>
      </c>
      <c r="M47240" s="1" t="s">
        <v>16562</v>
      </c>
      <c r="N47240" s="1" t="s">
        <v>73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84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 t="s">
        <v>16156</v>
      </c>
      <c r="I47241">
        <v>23.65</v>
      </c>
      <c r="J47241">
        <v>23.65</v>
      </c>
      <c r="K47241" s="1" t="s">
        <v>66</v>
      </c>
      <c r="L47241" s="1" t="s">
        <v>94</v>
      </c>
      <c r="M47241" s="1" t="s">
        <v>16599</v>
      </c>
      <c r="N47241" s="1" t="s">
        <v>25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16570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 t="s">
        <v>16156</v>
      </c>
      <c r="I47242">
        <v>16.25</v>
      </c>
      <c r="J47242">
        <v>16.25</v>
      </c>
      <c r="K47242" s="1" t="s">
        <v>91</v>
      </c>
      <c r="L47242" s="1" t="s">
        <v>94</v>
      </c>
      <c r="M47242" s="1" t="s">
        <v>16571</v>
      </c>
      <c r="N47242" s="1" t="s">
        <v>16572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6532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 t="s">
        <v>16156</v>
      </c>
      <c r="I47243">
        <v>18.5</v>
      </c>
      <c r="J47243">
        <v>18.5</v>
      </c>
      <c r="K47243" s="1" t="s">
        <v>16503</v>
      </c>
      <c r="L47243" s="1" t="s">
        <v>11</v>
      </c>
      <c r="M47243" s="1" t="s">
        <v>16533</v>
      </c>
      <c r="N47243" s="1" t="s">
        <v>64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5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 t="s">
        <v>16157</v>
      </c>
      <c r="I47244">
        <v>16.75</v>
      </c>
      <c r="J47244">
        <v>16.75</v>
      </c>
      <c r="K47244" s="1" t="s">
        <v>91</v>
      </c>
      <c r="L47244" s="1" t="s">
        <v>13</v>
      </c>
      <c r="M47244" s="1" t="s">
        <v>16562</v>
      </c>
      <c r="N47244" s="1" t="s">
        <v>73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16504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 t="s">
        <v>16157</v>
      </c>
      <c r="I47245">
        <v>20.75</v>
      </c>
      <c r="J47245">
        <v>20.75</v>
      </c>
      <c r="K47245" s="1" t="s">
        <v>16503</v>
      </c>
      <c r="L47245" s="1" t="s">
        <v>13</v>
      </c>
      <c r="M47245" s="1" t="s">
        <v>16538</v>
      </c>
      <c r="N47245" s="1" t="s">
        <v>14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16560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 t="s">
        <v>12003</v>
      </c>
      <c r="I47246">
        <v>12.75</v>
      </c>
      <c r="J47246">
        <v>12.75</v>
      </c>
      <c r="K47246" s="1" t="s">
        <v>66</v>
      </c>
      <c r="L47246" s="1" t="s">
        <v>13</v>
      </c>
      <c r="M47246" s="1" t="s">
        <v>16558</v>
      </c>
      <c r="N47246" s="1" t="s">
        <v>16510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16505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 t="s">
        <v>16158</v>
      </c>
      <c r="I47247">
        <v>20.5</v>
      </c>
      <c r="J47247">
        <v>20.5</v>
      </c>
      <c r="K47247" s="1" t="s">
        <v>16503</v>
      </c>
      <c r="L47247" s="1" t="s">
        <v>16528</v>
      </c>
      <c r="M47247" s="1" t="s">
        <v>16547</v>
      </c>
      <c r="N47247" s="1" t="s">
        <v>16506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6586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 t="s">
        <v>16158</v>
      </c>
      <c r="I47248">
        <v>16.25</v>
      </c>
      <c r="J47248">
        <v>16.25</v>
      </c>
      <c r="K47248" s="1" t="s">
        <v>91</v>
      </c>
      <c r="L47248" s="1" t="s">
        <v>94</v>
      </c>
      <c r="M47248" s="1" t="s">
        <v>16583</v>
      </c>
      <c r="N47248" s="1" t="s">
        <v>16584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85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 t="s">
        <v>16158</v>
      </c>
      <c r="I47249">
        <v>12.5</v>
      </c>
      <c r="J47249">
        <v>12.5</v>
      </c>
      <c r="K47249" s="1" t="s">
        <v>66</v>
      </c>
      <c r="L47249" s="1" t="s">
        <v>94</v>
      </c>
      <c r="M47249" s="1" t="s">
        <v>16565</v>
      </c>
      <c r="N47249" s="1" t="s">
        <v>74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6516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 t="s">
        <v>16158</v>
      </c>
      <c r="I47250">
        <v>20.25</v>
      </c>
      <c r="J47250">
        <v>20.25</v>
      </c>
      <c r="K47250" s="1" t="s">
        <v>16503</v>
      </c>
      <c r="L47250" s="1" t="s">
        <v>11</v>
      </c>
      <c r="M47250" s="1" t="s">
        <v>16554</v>
      </c>
      <c r="N47250" s="1" t="s">
        <v>16555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16560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 t="s">
        <v>16159</v>
      </c>
      <c r="I47251">
        <v>12.75</v>
      </c>
      <c r="J47251">
        <v>12.75</v>
      </c>
      <c r="K47251" s="1" t="s">
        <v>66</v>
      </c>
      <c r="L47251" s="1" t="s">
        <v>13</v>
      </c>
      <c r="M47251" s="1" t="s">
        <v>16558</v>
      </c>
      <c r="N47251" s="1" t="s">
        <v>16510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6519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 t="s">
        <v>16159</v>
      </c>
      <c r="I47252">
        <v>16.75</v>
      </c>
      <c r="J47252">
        <v>16.75</v>
      </c>
      <c r="K47252" s="1" t="s">
        <v>91</v>
      </c>
      <c r="L47252" s="1" t="s">
        <v>13</v>
      </c>
      <c r="M47252" s="1" t="s">
        <v>16588</v>
      </c>
      <c r="N47252" s="1" t="s">
        <v>16517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6577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 t="s">
        <v>16160</v>
      </c>
      <c r="I47253">
        <v>12.5</v>
      </c>
      <c r="J47253">
        <v>12.5</v>
      </c>
      <c r="K47253" s="1" t="s">
        <v>66</v>
      </c>
      <c r="L47253" s="1" t="s">
        <v>94</v>
      </c>
      <c r="M47253" s="1" t="s">
        <v>16578</v>
      </c>
      <c r="N47253" s="1" t="s">
        <v>16579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16560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 t="s">
        <v>16161</v>
      </c>
      <c r="I47254">
        <v>12.75</v>
      </c>
      <c r="J47254">
        <v>12.75</v>
      </c>
      <c r="K47254" s="1" t="s">
        <v>66</v>
      </c>
      <c r="L47254" s="1" t="s">
        <v>13</v>
      </c>
      <c r="M47254" s="1" t="s">
        <v>16558</v>
      </c>
      <c r="N47254" s="1" t="s">
        <v>16510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659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 t="s">
        <v>16161</v>
      </c>
      <c r="I47255">
        <v>12.25</v>
      </c>
      <c r="J47255">
        <v>12.25</v>
      </c>
      <c r="K47255" s="1" t="s">
        <v>66</v>
      </c>
      <c r="L47255" s="1" t="s">
        <v>94</v>
      </c>
      <c r="M47255" s="1" t="s">
        <v>16583</v>
      </c>
      <c r="N47255" s="1" t="s">
        <v>16584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112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 t="s">
        <v>16162</v>
      </c>
      <c r="I47256">
        <v>12</v>
      </c>
      <c r="J47256">
        <v>12</v>
      </c>
      <c r="K47256" s="1" t="s">
        <v>66</v>
      </c>
      <c r="L47256" s="1" t="s">
        <v>16528</v>
      </c>
      <c r="M47256" s="1" t="s">
        <v>16563</v>
      </c>
      <c r="N47256" s="1" t="s">
        <v>114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6530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 t="s">
        <v>16163</v>
      </c>
      <c r="I47257">
        <v>16</v>
      </c>
      <c r="J47257">
        <v>16</v>
      </c>
      <c r="K47257" s="1" t="s">
        <v>91</v>
      </c>
      <c r="L47257" s="1" t="s">
        <v>16528</v>
      </c>
      <c r="M47257" s="1" t="s">
        <v>93</v>
      </c>
      <c r="N47257" s="1" t="s">
        <v>16531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117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 t="s">
        <v>16163</v>
      </c>
      <c r="I47258">
        <v>14.75</v>
      </c>
      <c r="J47258">
        <v>14.75</v>
      </c>
      <c r="K47258" s="1" t="s">
        <v>91</v>
      </c>
      <c r="L47258" s="1" t="s">
        <v>11</v>
      </c>
      <c r="M47258" s="1" t="s">
        <v>16567</v>
      </c>
      <c r="N47258" s="1" t="s">
        <v>75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659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 t="s">
        <v>16164</v>
      </c>
      <c r="I47259">
        <v>16.5</v>
      </c>
      <c r="J47259">
        <v>16.5</v>
      </c>
      <c r="K47259" s="1" t="s">
        <v>91</v>
      </c>
      <c r="L47259" s="1" t="s">
        <v>94</v>
      </c>
      <c r="M47259" s="1" t="s">
        <v>16578</v>
      </c>
      <c r="N47259" s="1" t="s">
        <v>16579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1656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 t="s">
        <v>16165</v>
      </c>
      <c r="I47260">
        <v>17.95</v>
      </c>
      <c r="J47260">
        <v>17.95</v>
      </c>
      <c r="K47260" s="1" t="s">
        <v>16503</v>
      </c>
      <c r="L47260" s="1" t="s">
        <v>11</v>
      </c>
      <c r="M47260" s="1" t="s">
        <v>16567</v>
      </c>
      <c r="N47260" s="1" t="s">
        <v>75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117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 t="s">
        <v>16165</v>
      </c>
      <c r="I47261">
        <v>14.75</v>
      </c>
      <c r="J47261">
        <v>14.75</v>
      </c>
      <c r="K47261" s="1" t="s">
        <v>91</v>
      </c>
      <c r="L47261" s="1" t="s">
        <v>11</v>
      </c>
      <c r="M47261" s="1" t="s">
        <v>16567</v>
      </c>
      <c r="N47261" s="1" t="s">
        <v>75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89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 t="s">
        <v>16165</v>
      </c>
      <c r="I47262">
        <v>13.25</v>
      </c>
      <c r="J47262">
        <v>13.25</v>
      </c>
      <c r="K47262" s="1" t="s">
        <v>91</v>
      </c>
      <c r="L47262" s="1" t="s">
        <v>16528</v>
      </c>
      <c r="M47262" s="1" t="s">
        <v>16529</v>
      </c>
      <c r="N47262" s="1" t="s">
        <v>8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652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 t="s">
        <v>16165</v>
      </c>
      <c r="I47263">
        <v>20.25</v>
      </c>
      <c r="J47263">
        <v>20.25</v>
      </c>
      <c r="K47263" s="1" t="s">
        <v>16503</v>
      </c>
      <c r="L47263" s="1" t="s">
        <v>11</v>
      </c>
      <c r="M47263" s="1" t="s">
        <v>16576</v>
      </c>
      <c r="N47263" s="1" t="s">
        <v>119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1650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 t="s">
        <v>16166</v>
      </c>
      <c r="I47264">
        <v>20.75</v>
      </c>
      <c r="J47264">
        <v>20.75</v>
      </c>
      <c r="K47264" s="1" t="s">
        <v>16503</v>
      </c>
      <c r="L47264" s="1" t="s">
        <v>13</v>
      </c>
      <c r="M47264" s="1" t="s">
        <v>16558</v>
      </c>
      <c r="N47264" s="1" t="s">
        <v>16510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263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 t="s">
        <v>16167</v>
      </c>
      <c r="I47265">
        <v>12</v>
      </c>
      <c r="J47265">
        <v>12</v>
      </c>
      <c r="K47265" s="1" t="s">
        <v>66</v>
      </c>
      <c r="L47265" s="1" t="s">
        <v>11</v>
      </c>
      <c r="M47265" s="1" t="s">
        <v>16576</v>
      </c>
      <c r="N47265" s="1" t="s">
        <v>119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1650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 t="s">
        <v>9879</v>
      </c>
      <c r="I47266">
        <v>20.75</v>
      </c>
      <c r="J47266">
        <v>20.75</v>
      </c>
      <c r="K47266" s="1" t="s">
        <v>16503</v>
      </c>
      <c r="L47266" s="1" t="s">
        <v>13</v>
      </c>
      <c r="M47266" s="1" t="s">
        <v>101</v>
      </c>
      <c r="N47266" s="1" t="s">
        <v>16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659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 t="s">
        <v>9879</v>
      </c>
      <c r="I47267">
        <v>12.25</v>
      </c>
      <c r="J47267">
        <v>12.25</v>
      </c>
      <c r="K47267" s="1" t="s">
        <v>66</v>
      </c>
      <c r="L47267" s="1" t="s">
        <v>94</v>
      </c>
      <c r="M47267" s="1" t="s">
        <v>16583</v>
      </c>
      <c r="N47267" s="1" t="s">
        <v>16584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77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 t="s">
        <v>16168</v>
      </c>
      <c r="I47268">
        <v>12.75</v>
      </c>
      <c r="J47268">
        <v>12.75</v>
      </c>
      <c r="K47268" s="1" t="s">
        <v>66</v>
      </c>
      <c r="L47268" s="1" t="s">
        <v>13</v>
      </c>
      <c r="M47268" s="1" t="s">
        <v>16557</v>
      </c>
      <c r="N47268" s="1" t="s">
        <v>72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81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 t="s">
        <v>16168</v>
      </c>
      <c r="I47269">
        <v>12.75</v>
      </c>
      <c r="J47269">
        <v>12.75</v>
      </c>
      <c r="K47269" s="1" t="s">
        <v>66</v>
      </c>
      <c r="L47269" s="1" t="s">
        <v>13</v>
      </c>
      <c r="M47269" s="1" t="s">
        <v>16538</v>
      </c>
      <c r="N47269" s="1" t="s">
        <v>14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7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 t="s">
        <v>16168</v>
      </c>
      <c r="I47270">
        <v>12</v>
      </c>
      <c r="J47270">
        <v>12</v>
      </c>
      <c r="K47270" s="1" t="s">
        <v>66</v>
      </c>
      <c r="L47270" s="1" t="s">
        <v>11</v>
      </c>
      <c r="M47270" s="1" t="s">
        <v>16554</v>
      </c>
      <c r="N47270" s="1" t="s">
        <v>16555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1655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 t="s">
        <v>2357</v>
      </c>
      <c r="I47271">
        <v>20.75</v>
      </c>
      <c r="J47271">
        <v>20.75</v>
      </c>
      <c r="K47271" s="1" t="s">
        <v>16503</v>
      </c>
      <c r="L47271" s="1" t="s">
        <v>13</v>
      </c>
      <c r="M47271" s="1" t="s">
        <v>16557</v>
      </c>
      <c r="N47271" s="1" t="s">
        <v>72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16552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 t="s">
        <v>2357</v>
      </c>
      <c r="I47272">
        <v>20.75</v>
      </c>
      <c r="J47272">
        <v>20.75</v>
      </c>
      <c r="K47272" s="1" t="s">
        <v>16503</v>
      </c>
      <c r="L47272" s="1" t="s">
        <v>11</v>
      </c>
      <c r="M47272" s="1" t="s">
        <v>16553</v>
      </c>
      <c r="N47272" s="1" t="s">
        <v>7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7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 t="s">
        <v>13788</v>
      </c>
      <c r="I47273">
        <v>10.5</v>
      </c>
      <c r="J47273">
        <v>10.5</v>
      </c>
      <c r="K47273" s="1" t="s">
        <v>66</v>
      </c>
      <c r="L47273" s="1" t="s">
        <v>16528</v>
      </c>
      <c r="M47273" s="1" t="s">
        <v>16529</v>
      </c>
      <c r="N47273" s="1" t="s">
        <v>8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6532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 t="s">
        <v>7873</v>
      </c>
      <c r="I47274">
        <v>18.5</v>
      </c>
      <c r="J47274">
        <v>18.5</v>
      </c>
      <c r="K47274" s="1" t="s">
        <v>16503</v>
      </c>
      <c r="L47274" s="1" t="s">
        <v>11</v>
      </c>
      <c r="M47274" s="1" t="s">
        <v>16533</v>
      </c>
      <c r="N47274" s="1" t="s">
        <v>64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117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 t="s">
        <v>7873</v>
      </c>
      <c r="I47275">
        <v>14.75</v>
      </c>
      <c r="J47275">
        <v>14.75</v>
      </c>
      <c r="K47275" s="1" t="s">
        <v>91</v>
      </c>
      <c r="L47275" s="1" t="s">
        <v>11</v>
      </c>
      <c r="M47275" s="1" t="s">
        <v>16567</v>
      </c>
      <c r="N47275" s="1" t="s">
        <v>75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652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 t="s">
        <v>7873</v>
      </c>
      <c r="I47276">
        <v>20.25</v>
      </c>
      <c r="J47276">
        <v>20.25</v>
      </c>
      <c r="K47276" s="1" t="s">
        <v>16503</v>
      </c>
      <c r="L47276" s="1" t="s">
        <v>11</v>
      </c>
      <c r="M47276" s="1" t="s">
        <v>16576</v>
      </c>
      <c r="N47276" s="1" t="s">
        <v>119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6519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 t="s">
        <v>16169</v>
      </c>
      <c r="I47277">
        <v>16.75</v>
      </c>
      <c r="J47277">
        <v>16.75</v>
      </c>
      <c r="K47277" s="1" t="s">
        <v>91</v>
      </c>
      <c r="L47277" s="1" t="s">
        <v>13</v>
      </c>
      <c r="M47277" s="1" t="s">
        <v>16588</v>
      </c>
      <c r="N47277" s="1" t="s">
        <v>16517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117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 t="s">
        <v>16169</v>
      </c>
      <c r="I47278">
        <v>14.75</v>
      </c>
      <c r="J47278">
        <v>14.75</v>
      </c>
      <c r="K47278" s="1" t="s">
        <v>91</v>
      </c>
      <c r="L47278" s="1" t="s">
        <v>11</v>
      </c>
      <c r="M47278" s="1" t="s">
        <v>16567</v>
      </c>
      <c r="N47278" s="1" t="s">
        <v>75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16511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 t="s">
        <v>16170</v>
      </c>
      <c r="I47279">
        <v>16.75</v>
      </c>
      <c r="J47279">
        <v>16.75</v>
      </c>
      <c r="K47279" s="1" t="s">
        <v>91</v>
      </c>
      <c r="L47279" s="1" t="s">
        <v>13</v>
      </c>
      <c r="M47279" s="1" t="s">
        <v>16558</v>
      </c>
      <c r="N47279" s="1" t="s">
        <v>16510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16561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 t="s">
        <v>16170</v>
      </c>
      <c r="I47280">
        <v>20.75</v>
      </c>
      <c r="J47280">
        <v>20.75</v>
      </c>
      <c r="K47280" s="1" t="s">
        <v>16503</v>
      </c>
      <c r="L47280" s="1" t="s">
        <v>13</v>
      </c>
      <c r="M47280" s="1" t="s">
        <v>16562</v>
      </c>
      <c r="N47280" s="1" t="s">
        <v>73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530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 t="s">
        <v>16170</v>
      </c>
      <c r="I47281">
        <v>16</v>
      </c>
      <c r="J47281">
        <v>16</v>
      </c>
      <c r="K47281" s="1" t="s">
        <v>91</v>
      </c>
      <c r="L47281" s="1" t="s">
        <v>16528</v>
      </c>
      <c r="M47281" s="1" t="s">
        <v>93</v>
      </c>
      <c r="N47281" s="1" t="s">
        <v>16531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263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 t="s">
        <v>16170</v>
      </c>
      <c r="I47282">
        <v>12</v>
      </c>
      <c r="J47282">
        <v>12</v>
      </c>
      <c r="K47282" s="1" t="s">
        <v>66</v>
      </c>
      <c r="L47282" s="1" t="s">
        <v>11</v>
      </c>
      <c r="M47282" s="1" t="s">
        <v>16576</v>
      </c>
      <c r="N47282" s="1" t="s">
        <v>119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6586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 t="s">
        <v>16170</v>
      </c>
      <c r="I47283">
        <v>16.25</v>
      </c>
      <c r="J47283">
        <v>16.25</v>
      </c>
      <c r="K47283" s="1" t="s">
        <v>91</v>
      </c>
      <c r="L47283" s="1" t="s">
        <v>94</v>
      </c>
      <c r="M47283" s="1" t="s">
        <v>16583</v>
      </c>
      <c r="N47283" s="1" t="s">
        <v>16584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68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 t="s">
        <v>16170</v>
      </c>
      <c r="I47284">
        <v>16.75</v>
      </c>
      <c r="J47284">
        <v>16.75</v>
      </c>
      <c r="K47284" s="1" t="s">
        <v>91</v>
      </c>
      <c r="L47284" s="1" t="s">
        <v>13</v>
      </c>
      <c r="M47284" s="1" t="s">
        <v>16557</v>
      </c>
      <c r="N47284" s="1" t="s">
        <v>72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16549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 t="s">
        <v>16170</v>
      </c>
      <c r="I47285">
        <v>20.75</v>
      </c>
      <c r="J47285">
        <v>20.75</v>
      </c>
      <c r="K47285" s="1" t="s">
        <v>16503</v>
      </c>
      <c r="L47285" s="1" t="s">
        <v>94</v>
      </c>
      <c r="M47285" s="1" t="s">
        <v>16550</v>
      </c>
      <c r="N47285" s="1" t="s">
        <v>16551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6593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 t="s">
        <v>12094</v>
      </c>
      <c r="I47286">
        <v>16.5</v>
      </c>
      <c r="J47286">
        <v>16.5</v>
      </c>
      <c r="K47286" s="1" t="s">
        <v>91</v>
      </c>
      <c r="L47286" s="1" t="s">
        <v>94</v>
      </c>
      <c r="M47286" s="1" t="s">
        <v>16541</v>
      </c>
      <c r="N47286" s="1" t="s">
        <v>16542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20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 t="s">
        <v>12094</v>
      </c>
      <c r="I47287">
        <v>16</v>
      </c>
      <c r="J47287">
        <v>16</v>
      </c>
      <c r="K47287" s="1" t="s">
        <v>91</v>
      </c>
      <c r="L47287" s="1" t="s">
        <v>16528</v>
      </c>
      <c r="M47287" s="1" t="s">
        <v>16543</v>
      </c>
      <c r="N47287" s="1" t="s">
        <v>17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16549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 t="s">
        <v>16171</v>
      </c>
      <c r="I47288">
        <v>20.75</v>
      </c>
      <c r="J47288">
        <v>20.75</v>
      </c>
      <c r="K47288" s="1" t="s">
        <v>16503</v>
      </c>
      <c r="L47288" s="1" t="s">
        <v>94</v>
      </c>
      <c r="M47288" s="1" t="s">
        <v>16550</v>
      </c>
      <c r="N47288" s="1" t="s">
        <v>16551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1650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 t="s">
        <v>16172</v>
      </c>
      <c r="I47289">
        <v>20.75</v>
      </c>
      <c r="J47289">
        <v>20.75</v>
      </c>
      <c r="K47289" s="1" t="s">
        <v>16503</v>
      </c>
      <c r="L47289" s="1" t="s">
        <v>13</v>
      </c>
      <c r="M47289" s="1" t="s">
        <v>101</v>
      </c>
      <c r="N47289" s="1" t="s">
        <v>16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16545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 t="s">
        <v>16172</v>
      </c>
      <c r="I47290">
        <v>12</v>
      </c>
      <c r="J47290">
        <v>12</v>
      </c>
      <c r="K47290" s="1" t="s">
        <v>66</v>
      </c>
      <c r="L47290" s="1" t="s">
        <v>16528</v>
      </c>
      <c r="M47290" s="1" t="s">
        <v>93</v>
      </c>
      <c r="N47290" s="1" t="s">
        <v>16531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112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 t="s">
        <v>7920</v>
      </c>
      <c r="I47291">
        <v>12</v>
      </c>
      <c r="J47291">
        <v>12</v>
      </c>
      <c r="K47291" s="1" t="s">
        <v>66</v>
      </c>
      <c r="L47291" s="1" t="s">
        <v>16528</v>
      </c>
      <c r="M47291" s="1" t="s">
        <v>16563</v>
      </c>
      <c r="N47291" s="1" t="s">
        <v>114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16511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 t="s">
        <v>7920</v>
      </c>
      <c r="I47292">
        <v>16.75</v>
      </c>
      <c r="J47292">
        <v>16.75</v>
      </c>
      <c r="K47292" s="1" t="s">
        <v>91</v>
      </c>
      <c r="L47292" s="1" t="s">
        <v>13</v>
      </c>
      <c r="M47292" s="1" t="s">
        <v>16558</v>
      </c>
      <c r="N47292" s="1" t="s">
        <v>16510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6520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 t="s">
        <v>7920</v>
      </c>
      <c r="I47293">
        <v>16.5</v>
      </c>
      <c r="J47293">
        <v>33</v>
      </c>
      <c r="K47293" s="1" t="s">
        <v>16503</v>
      </c>
      <c r="L47293" s="1" t="s">
        <v>16528</v>
      </c>
      <c r="M47293" s="1" t="s">
        <v>16529</v>
      </c>
      <c r="N47293" s="1" t="s">
        <v>8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7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 t="s">
        <v>7920</v>
      </c>
      <c r="I47294">
        <v>10.5</v>
      </c>
      <c r="J47294">
        <v>10.5</v>
      </c>
      <c r="K47294" s="1" t="s">
        <v>66</v>
      </c>
      <c r="L47294" s="1" t="s">
        <v>16528</v>
      </c>
      <c r="M47294" s="1" t="s">
        <v>16529</v>
      </c>
      <c r="N47294" s="1" t="s">
        <v>8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16573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 t="s">
        <v>7920</v>
      </c>
      <c r="I47295">
        <v>12.75</v>
      </c>
      <c r="J47295">
        <v>12.75</v>
      </c>
      <c r="K47295" s="1" t="s">
        <v>66</v>
      </c>
      <c r="L47295" s="1" t="s">
        <v>11</v>
      </c>
      <c r="M47295" s="1" t="s">
        <v>16574</v>
      </c>
      <c r="N47295" s="1" t="s">
        <v>16575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6593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 t="s">
        <v>7920</v>
      </c>
      <c r="I47296">
        <v>16.5</v>
      </c>
      <c r="J47296">
        <v>16.5</v>
      </c>
      <c r="K47296" s="1" t="s">
        <v>91</v>
      </c>
      <c r="L47296" s="1" t="s">
        <v>94</v>
      </c>
      <c r="M47296" s="1" t="s">
        <v>16541</v>
      </c>
      <c r="N47296" s="1" t="s">
        <v>16542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6582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 t="s">
        <v>7920</v>
      </c>
      <c r="I47297">
        <v>20.25</v>
      </c>
      <c r="J47297">
        <v>20.25</v>
      </c>
      <c r="K47297" s="1" t="s">
        <v>16503</v>
      </c>
      <c r="L47297" s="1" t="s">
        <v>94</v>
      </c>
      <c r="M47297" s="1" t="s">
        <v>16583</v>
      </c>
      <c r="N47297" s="1" t="s">
        <v>16584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16549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 t="s">
        <v>7920</v>
      </c>
      <c r="I47298">
        <v>20.75</v>
      </c>
      <c r="J47298">
        <v>20.75</v>
      </c>
      <c r="K47298" s="1" t="s">
        <v>16503</v>
      </c>
      <c r="L47298" s="1" t="s">
        <v>94</v>
      </c>
      <c r="M47298" s="1" t="s">
        <v>16550</v>
      </c>
      <c r="N47298" s="1" t="s">
        <v>16551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16504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 t="s">
        <v>7920</v>
      </c>
      <c r="I47299">
        <v>20.75</v>
      </c>
      <c r="J47299">
        <v>20.75</v>
      </c>
      <c r="K47299" s="1" t="s">
        <v>16503</v>
      </c>
      <c r="L47299" s="1" t="s">
        <v>13</v>
      </c>
      <c r="M47299" s="1" t="s">
        <v>16538</v>
      </c>
      <c r="N47299" s="1" t="s">
        <v>14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6516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 t="s">
        <v>7920</v>
      </c>
      <c r="I47300">
        <v>20.25</v>
      </c>
      <c r="J47300">
        <v>20.25</v>
      </c>
      <c r="K47300" s="1" t="s">
        <v>16503</v>
      </c>
      <c r="L47300" s="1" t="s">
        <v>11</v>
      </c>
      <c r="M47300" s="1" t="s">
        <v>16554</v>
      </c>
      <c r="N47300" s="1" t="s">
        <v>16555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16539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 t="s">
        <v>2197</v>
      </c>
      <c r="I47301">
        <v>16.5</v>
      </c>
      <c r="J47301">
        <v>16.5</v>
      </c>
      <c r="K47301" s="1" t="s">
        <v>91</v>
      </c>
      <c r="L47301" s="1" t="s">
        <v>94</v>
      </c>
      <c r="M47301" s="1" t="s">
        <v>16535</v>
      </c>
      <c r="N47301" s="1" t="s">
        <v>1653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6582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 t="s">
        <v>2483</v>
      </c>
      <c r="I47302">
        <v>20.25</v>
      </c>
      <c r="J47302">
        <v>20.25</v>
      </c>
      <c r="K47302" s="1" t="s">
        <v>16503</v>
      </c>
      <c r="L47302" s="1" t="s">
        <v>94</v>
      </c>
      <c r="M47302" s="1" t="s">
        <v>16583</v>
      </c>
      <c r="N47302" s="1" t="s">
        <v>16584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1650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 t="s">
        <v>16173</v>
      </c>
      <c r="I47303">
        <v>20.75</v>
      </c>
      <c r="J47303">
        <v>20.75</v>
      </c>
      <c r="K47303" s="1" t="s">
        <v>16503</v>
      </c>
      <c r="L47303" s="1" t="s">
        <v>13</v>
      </c>
      <c r="M47303" s="1" t="s">
        <v>16558</v>
      </c>
      <c r="N47303" s="1" t="s">
        <v>16510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95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 t="s">
        <v>16173</v>
      </c>
      <c r="I47304">
        <v>16</v>
      </c>
      <c r="J47304">
        <v>16</v>
      </c>
      <c r="K47304" s="1" t="s">
        <v>91</v>
      </c>
      <c r="L47304" s="1" t="s">
        <v>11</v>
      </c>
      <c r="M47304" s="1" t="s">
        <v>16537</v>
      </c>
      <c r="N47304" s="1" t="s">
        <v>96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275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 t="s">
        <v>16173</v>
      </c>
      <c r="I47305">
        <v>16.5</v>
      </c>
      <c r="J47305">
        <v>16.5</v>
      </c>
      <c r="K47305" s="1" t="s">
        <v>91</v>
      </c>
      <c r="L47305" s="1" t="s">
        <v>11</v>
      </c>
      <c r="M47305" s="1" t="s">
        <v>16553</v>
      </c>
      <c r="N47305" s="1" t="s">
        <v>7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16561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 t="s">
        <v>16174</v>
      </c>
      <c r="I47306">
        <v>20.75</v>
      </c>
      <c r="J47306">
        <v>20.75</v>
      </c>
      <c r="K47306" s="1" t="s">
        <v>16503</v>
      </c>
      <c r="L47306" s="1" t="s">
        <v>13</v>
      </c>
      <c r="M47306" s="1" t="s">
        <v>16562</v>
      </c>
      <c r="N47306" s="1" t="s">
        <v>73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16534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 t="s">
        <v>16174</v>
      </c>
      <c r="I47307">
        <v>20.75</v>
      </c>
      <c r="J47307">
        <v>20.75</v>
      </c>
      <c r="K47307" s="1" t="s">
        <v>16503</v>
      </c>
      <c r="L47307" s="1" t="s">
        <v>94</v>
      </c>
      <c r="M47307" s="1" t="s">
        <v>16535</v>
      </c>
      <c r="N47307" s="1" t="s">
        <v>1653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85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 t="s">
        <v>16174</v>
      </c>
      <c r="I47308">
        <v>12.5</v>
      </c>
      <c r="J47308">
        <v>12.5</v>
      </c>
      <c r="K47308" s="1" t="s">
        <v>66</v>
      </c>
      <c r="L47308" s="1" t="s">
        <v>94</v>
      </c>
      <c r="M47308" s="1" t="s">
        <v>16565</v>
      </c>
      <c r="N47308" s="1" t="s">
        <v>74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81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 t="s">
        <v>16175</v>
      </c>
      <c r="I47309">
        <v>12.75</v>
      </c>
      <c r="J47309">
        <v>12.75</v>
      </c>
      <c r="K47309" s="1" t="s">
        <v>66</v>
      </c>
      <c r="L47309" s="1" t="s">
        <v>13</v>
      </c>
      <c r="M47309" s="1" t="s">
        <v>16538</v>
      </c>
      <c r="N47309" s="1" t="s">
        <v>14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1650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 t="s">
        <v>16176</v>
      </c>
      <c r="I47310">
        <v>20.75</v>
      </c>
      <c r="J47310">
        <v>20.75</v>
      </c>
      <c r="K47310" s="1" t="s">
        <v>16503</v>
      </c>
      <c r="L47310" s="1" t="s">
        <v>13</v>
      </c>
      <c r="M47310" s="1" t="s">
        <v>16558</v>
      </c>
      <c r="N47310" s="1" t="s">
        <v>16510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81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 t="s">
        <v>16176</v>
      </c>
      <c r="I47311">
        <v>12.75</v>
      </c>
      <c r="J47311">
        <v>12.75</v>
      </c>
      <c r="K47311" s="1" t="s">
        <v>66</v>
      </c>
      <c r="L47311" s="1" t="s">
        <v>13</v>
      </c>
      <c r="M47311" s="1" t="s">
        <v>16538</v>
      </c>
      <c r="N47311" s="1" t="s">
        <v>14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16511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 t="s">
        <v>16177</v>
      </c>
      <c r="I47312">
        <v>16.75</v>
      </c>
      <c r="J47312">
        <v>16.75</v>
      </c>
      <c r="K47312" s="1" t="s">
        <v>91</v>
      </c>
      <c r="L47312" s="1" t="s">
        <v>13</v>
      </c>
      <c r="M47312" s="1" t="s">
        <v>16558</v>
      </c>
      <c r="N47312" s="1" t="s">
        <v>16510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6520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 t="s">
        <v>16177</v>
      </c>
      <c r="I47313">
        <v>16.5</v>
      </c>
      <c r="J47313">
        <v>16.5</v>
      </c>
      <c r="K47313" s="1" t="s">
        <v>16503</v>
      </c>
      <c r="L47313" s="1" t="s">
        <v>16528</v>
      </c>
      <c r="M47313" s="1" t="s">
        <v>16529</v>
      </c>
      <c r="N47313" s="1" t="s">
        <v>8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78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 t="s">
        <v>16177</v>
      </c>
      <c r="I47314">
        <v>9.75</v>
      </c>
      <c r="J47314">
        <v>9.75</v>
      </c>
      <c r="K47314" s="1" t="s">
        <v>66</v>
      </c>
      <c r="L47314" s="1" t="s">
        <v>16528</v>
      </c>
      <c r="M47314" s="1" t="s">
        <v>16559</v>
      </c>
      <c r="N47314" s="1" t="s">
        <v>20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659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 t="s">
        <v>16177</v>
      </c>
      <c r="I47315">
        <v>20.75</v>
      </c>
      <c r="J47315">
        <v>20.75</v>
      </c>
      <c r="K47315" s="1" t="s">
        <v>16503</v>
      </c>
      <c r="L47315" s="1" t="s">
        <v>94</v>
      </c>
      <c r="M47315" s="1" t="s">
        <v>16578</v>
      </c>
      <c r="N47315" s="1" t="s">
        <v>16579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16560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 t="s">
        <v>16178</v>
      </c>
      <c r="I47316">
        <v>12.75</v>
      </c>
      <c r="J47316">
        <v>12.75</v>
      </c>
      <c r="K47316" s="1" t="s">
        <v>66</v>
      </c>
      <c r="L47316" s="1" t="s">
        <v>13</v>
      </c>
      <c r="M47316" s="1" t="s">
        <v>16558</v>
      </c>
      <c r="N47316" s="1" t="s">
        <v>16510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530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 t="s">
        <v>16178</v>
      </c>
      <c r="I47317">
        <v>16</v>
      </c>
      <c r="J47317">
        <v>16</v>
      </c>
      <c r="K47317" s="1" t="s">
        <v>91</v>
      </c>
      <c r="L47317" s="1" t="s">
        <v>16528</v>
      </c>
      <c r="M47317" s="1" t="s">
        <v>93</v>
      </c>
      <c r="N47317" s="1" t="s">
        <v>16531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16504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 t="s">
        <v>16178</v>
      </c>
      <c r="I47318">
        <v>20.75</v>
      </c>
      <c r="J47318">
        <v>20.75</v>
      </c>
      <c r="K47318" s="1" t="s">
        <v>16503</v>
      </c>
      <c r="L47318" s="1" t="s">
        <v>13</v>
      </c>
      <c r="M47318" s="1" t="s">
        <v>16538</v>
      </c>
      <c r="N47318" s="1" t="s">
        <v>14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112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 t="s">
        <v>16179</v>
      </c>
      <c r="I47319">
        <v>12</v>
      </c>
      <c r="J47319">
        <v>12</v>
      </c>
      <c r="K47319" s="1" t="s">
        <v>66</v>
      </c>
      <c r="L47319" s="1" t="s">
        <v>16528</v>
      </c>
      <c r="M47319" s="1" t="s">
        <v>16563</v>
      </c>
      <c r="N47319" s="1" t="s">
        <v>114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659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 t="s">
        <v>5000</v>
      </c>
      <c r="I47320">
        <v>12.25</v>
      </c>
      <c r="J47320">
        <v>12.25</v>
      </c>
      <c r="K47320" s="1" t="s">
        <v>66</v>
      </c>
      <c r="L47320" s="1" t="s">
        <v>94</v>
      </c>
      <c r="M47320" s="1" t="s">
        <v>16583</v>
      </c>
      <c r="N47320" s="1" t="s">
        <v>16584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16504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 t="s">
        <v>5000</v>
      </c>
      <c r="I47321">
        <v>20.75</v>
      </c>
      <c r="J47321">
        <v>20.75</v>
      </c>
      <c r="K47321" s="1" t="s">
        <v>16503</v>
      </c>
      <c r="L47321" s="1" t="s">
        <v>13</v>
      </c>
      <c r="M47321" s="1" t="s">
        <v>16538</v>
      </c>
      <c r="N47321" s="1" t="s">
        <v>14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600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 t="s">
        <v>16180</v>
      </c>
      <c r="I47322">
        <v>12.25</v>
      </c>
      <c r="J47322">
        <v>12.25</v>
      </c>
      <c r="K47322" s="1" t="s">
        <v>66</v>
      </c>
      <c r="L47322" s="1" t="s">
        <v>94</v>
      </c>
      <c r="M47322" s="1" t="s">
        <v>16571</v>
      </c>
      <c r="N47322" s="1" t="s">
        <v>16572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117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 t="s">
        <v>16180</v>
      </c>
      <c r="I47323">
        <v>14.75</v>
      </c>
      <c r="J47323">
        <v>14.75</v>
      </c>
      <c r="K47323" s="1" t="s">
        <v>91</v>
      </c>
      <c r="L47323" s="1" t="s">
        <v>11</v>
      </c>
      <c r="M47323" s="1" t="s">
        <v>16567</v>
      </c>
      <c r="N47323" s="1" t="s">
        <v>75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118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 t="s">
        <v>16180</v>
      </c>
      <c r="I47324">
        <v>16</v>
      </c>
      <c r="J47324">
        <v>16</v>
      </c>
      <c r="K47324" s="1" t="s">
        <v>91</v>
      </c>
      <c r="L47324" s="1" t="s">
        <v>11</v>
      </c>
      <c r="M47324" s="1" t="s">
        <v>16576</v>
      </c>
      <c r="N47324" s="1" t="s">
        <v>119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16540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 t="s">
        <v>16180</v>
      </c>
      <c r="I47325">
        <v>20.75</v>
      </c>
      <c r="J47325">
        <v>20.75</v>
      </c>
      <c r="K47325" s="1" t="s">
        <v>16503</v>
      </c>
      <c r="L47325" s="1" t="s">
        <v>94</v>
      </c>
      <c r="M47325" s="1" t="s">
        <v>16541</v>
      </c>
      <c r="N47325" s="1" t="s">
        <v>16542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6530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 t="s">
        <v>16181</v>
      </c>
      <c r="I47326">
        <v>16</v>
      </c>
      <c r="J47326">
        <v>16</v>
      </c>
      <c r="K47326" s="1" t="s">
        <v>91</v>
      </c>
      <c r="L47326" s="1" t="s">
        <v>16528</v>
      </c>
      <c r="M47326" s="1" t="s">
        <v>93</v>
      </c>
      <c r="N47326" s="1" t="s">
        <v>16531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16504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 t="s">
        <v>16181</v>
      </c>
      <c r="I47327">
        <v>20.75</v>
      </c>
      <c r="J47327">
        <v>20.75</v>
      </c>
      <c r="K47327" s="1" t="s">
        <v>16503</v>
      </c>
      <c r="L47327" s="1" t="s">
        <v>13</v>
      </c>
      <c r="M47327" s="1" t="s">
        <v>16538</v>
      </c>
      <c r="N47327" s="1" t="s">
        <v>14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84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 t="s">
        <v>12185</v>
      </c>
      <c r="I47328">
        <v>23.65</v>
      </c>
      <c r="J47328">
        <v>23.65</v>
      </c>
      <c r="K47328" s="1" t="s">
        <v>66</v>
      </c>
      <c r="L47328" s="1" t="s">
        <v>94</v>
      </c>
      <c r="M47328" s="1" t="s">
        <v>16599</v>
      </c>
      <c r="N47328" s="1" t="s">
        <v>25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5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 t="s">
        <v>12185</v>
      </c>
      <c r="I47329">
        <v>16.75</v>
      </c>
      <c r="J47329">
        <v>16.75</v>
      </c>
      <c r="K47329" s="1" t="s">
        <v>91</v>
      </c>
      <c r="L47329" s="1" t="s">
        <v>13</v>
      </c>
      <c r="M47329" s="1" t="s">
        <v>16538</v>
      </c>
      <c r="N47329" s="1" t="s">
        <v>14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112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 t="s">
        <v>16182</v>
      </c>
      <c r="I47330">
        <v>12</v>
      </c>
      <c r="J47330">
        <v>12</v>
      </c>
      <c r="K47330" s="1" t="s">
        <v>66</v>
      </c>
      <c r="L47330" s="1" t="s">
        <v>16528</v>
      </c>
      <c r="M47330" s="1" t="s">
        <v>16563</v>
      </c>
      <c r="N47330" s="1" t="s">
        <v>114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6532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 t="s">
        <v>16182</v>
      </c>
      <c r="I47331">
        <v>18.5</v>
      </c>
      <c r="J47331">
        <v>18.5</v>
      </c>
      <c r="K47331" s="1" t="s">
        <v>16503</v>
      </c>
      <c r="L47331" s="1" t="s">
        <v>11</v>
      </c>
      <c r="M47331" s="1" t="s">
        <v>16533</v>
      </c>
      <c r="N47331" s="1" t="s">
        <v>64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6520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 t="s">
        <v>16182</v>
      </c>
      <c r="I47332">
        <v>16.5</v>
      </c>
      <c r="J47332">
        <v>16.5</v>
      </c>
      <c r="K47332" s="1" t="s">
        <v>16503</v>
      </c>
      <c r="L47332" s="1" t="s">
        <v>16528</v>
      </c>
      <c r="M47332" s="1" t="s">
        <v>16529</v>
      </c>
      <c r="N47332" s="1" t="s">
        <v>8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16512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 t="s">
        <v>16183</v>
      </c>
      <c r="I47333">
        <v>15.25</v>
      </c>
      <c r="J47333">
        <v>15.25</v>
      </c>
      <c r="K47333" s="1" t="s">
        <v>16503</v>
      </c>
      <c r="L47333" s="1" t="s">
        <v>16528</v>
      </c>
      <c r="M47333" s="1" t="s">
        <v>16559</v>
      </c>
      <c r="N47333" s="1" t="s">
        <v>20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6602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 t="s">
        <v>16183</v>
      </c>
      <c r="I47334">
        <v>25.5</v>
      </c>
      <c r="J47334">
        <v>25.5</v>
      </c>
      <c r="K47334" s="1" t="s">
        <v>16603</v>
      </c>
      <c r="L47334" s="1" t="s">
        <v>16528</v>
      </c>
      <c r="M47334" s="1" t="s">
        <v>16543</v>
      </c>
      <c r="N47334" s="1" t="s">
        <v>17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96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 t="s">
        <v>16183</v>
      </c>
      <c r="I47335">
        <v>16</v>
      </c>
      <c r="J47335">
        <v>16</v>
      </c>
      <c r="K47335" s="1" t="s">
        <v>91</v>
      </c>
      <c r="L47335" s="1" t="s">
        <v>11</v>
      </c>
      <c r="M47335" s="1" t="s">
        <v>16554</v>
      </c>
      <c r="N47335" s="1" t="s">
        <v>16555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6523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 t="s">
        <v>8494</v>
      </c>
      <c r="I47336">
        <v>16.75</v>
      </c>
      <c r="J47336">
        <v>16.75</v>
      </c>
      <c r="K47336" s="1" t="s">
        <v>91</v>
      </c>
      <c r="L47336" s="1" t="s">
        <v>11</v>
      </c>
      <c r="M47336" s="1" t="s">
        <v>16574</v>
      </c>
      <c r="N47336" s="1" t="s">
        <v>16575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16512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 t="s">
        <v>8494</v>
      </c>
      <c r="I47337">
        <v>15.25</v>
      </c>
      <c r="J47337">
        <v>15.25</v>
      </c>
      <c r="K47337" s="1" t="s">
        <v>16503</v>
      </c>
      <c r="L47337" s="1" t="s">
        <v>16528</v>
      </c>
      <c r="M47337" s="1" t="s">
        <v>16559</v>
      </c>
      <c r="N47337" s="1" t="s">
        <v>20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106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 t="s">
        <v>16184</v>
      </c>
      <c r="I47338">
        <v>12</v>
      </c>
      <c r="J47338">
        <v>12</v>
      </c>
      <c r="K47338" s="1" t="s">
        <v>66</v>
      </c>
      <c r="L47338" s="1" t="s">
        <v>11</v>
      </c>
      <c r="M47338" s="1" t="s">
        <v>16537</v>
      </c>
      <c r="N47338" s="1" t="s">
        <v>96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81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 t="s">
        <v>16184</v>
      </c>
      <c r="I47339">
        <v>12.75</v>
      </c>
      <c r="J47339">
        <v>12.75</v>
      </c>
      <c r="K47339" s="1" t="s">
        <v>66</v>
      </c>
      <c r="L47339" s="1" t="s">
        <v>13</v>
      </c>
      <c r="M47339" s="1" t="s">
        <v>16538</v>
      </c>
      <c r="N47339" s="1" t="s">
        <v>14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6589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 t="s">
        <v>6965</v>
      </c>
      <c r="I47340">
        <v>17.5</v>
      </c>
      <c r="J47340">
        <v>17.5</v>
      </c>
      <c r="K47340" s="1" t="s">
        <v>16503</v>
      </c>
      <c r="L47340" s="1" t="s">
        <v>16528</v>
      </c>
      <c r="M47340" s="1" t="s">
        <v>141</v>
      </c>
      <c r="N47340" s="1" t="s">
        <v>142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96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 t="s">
        <v>6965</v>
      </c>
      <c r="I47341">
        <v>16</v>
      </c>
      <c r="J47341">
        <v>16</v>
      </c>
      <c r="K47341" s="1" t="s">
        <v>91</v>
      </c>
      <c r="L47341" s="1" t="s">
        <v>11</v>
      </c>
      <c r="M47341" s="1" t="s">
        <v>16554</v>
      </c>
      <c r="N47341" s="1" t="s">
        <v>16555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390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 t="s">
        <v>16185</v>
      </c>
      <c r="I47342">
        <v>16.5</v>
      </c>
      <c r="J47342">
        <v>16.5</v>
      </c>
      <c r="K47342" s="1" t="s">
        <v>91</v>
      </c>
      <c r="L47342" s="1" t="s">
        <v>94</v>
      </c>
      <c r="M47342" s="1" t="s">
        <v>16565</v>
      </c>
      <c r="N47342" s="1" t="s">
        <v>74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6532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 t="s">
        <v>534</v>
      </c>
      <c r="I47343">
        <v>18.5</v>
      </c>
      <c r="J47343">
        <v>18.5</v>
      </c>
      <c r="K47343" s="1" t="s">
        <v>16503</v>
      </c>
      <c r="L47343" s="1" t="s">
        <v>11</v>
      </c>
      <c r="M47343" s="1" t="s">
        <v>16533</v>
      </c>
      <c r="N47343" s="1" t="s">
        <v>64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28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 t="s">
        <v>534</v>
      </c>
      <c r="I47344">
        <v>12.5</v>
      </c>
      <c r="J47344">
        <v>12.5</v>
      </c>
      <c r="K47344" s="1" t="s">
        <v>91</v>
      </c>
      <c r="L47344" s="1" t="s">
        <v>16528</v>
      </c>
      <c r="M47344" s="1" t="s">
        <v>16559</v>
      </c>
      <c r="N47344" s="1" t="s">
        <v>20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6580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 t="s">
        <v>534</v>
      </c>
      <c r="I47345">
        <v>20.25</v>
      </c>
      <c r="J47345">
        <v>20.25</v>
      </c>
      <c r="K47345" s="1" t="s">
        <v>16503</v>
      </c>
      <c r="L47345" s="1" t="s">
        <v>11</v>
      </c>
      <c r="M47345" s="1" t="s">
        <v>16581</v>
      </c>
      <c r="N47345" s="1" t="s">
        <v>76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6530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 t="s">
        <v>8596</v>
      </c>
      <c r="I47346">
        <v>16</v>
      </c>
      <c r="J47346">
        <v>16</v>
      </c>
      <c r="K47346" s="1" t="s">
        <v>91</v>
      </c>
      <c r="L47346" s="1" t="s">
        <v>16528</v>
      </c>
      <c r="M47346" s="1" t="s">
        <v>93</v>
      </c>
      <c r="N47346" s="1" t="s">
        <v>16531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112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 t="s">
        <v>224</v>
      </c>
      <c r="I47347">
        <v>12</v>
      </c>
      <c r="J47347">
        <v>12</v>
      </c>
      <c r="K47347" s="1" t="s">
        <v>66</v>
      </c>
      <c r="L47347" s="1" t="s">
        <v>16528</v>
      </c>
      <c r="M47347" s="1" t="s">
        <v>16563</v>
      </c>
      <c r="N47347" s="1" t="s">
        <v>114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78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 t="s">
        <v>224</v>
      </c>
      <c r="I47348">
        <v>9.75</v>
      </c>
      <c r="J47348">
        <v>9.75</v>
      </c>
      <c r="K47348" s="1" t="s">
        <v>66</v>
      </c>
      <c r="L47348" s="1" t="s">
        <v>16528</v>
      </c>
      <c r="M47348" s="1" t="s">
        <v>16559</v>
      </c>
      <c r="N47348" s="1" t="s">
        <v>20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68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 t="s">
        <v>224</v>
      </c>
      <c r="I47349">
        <v>12.5</v>
      </c>
      <c r="J47349">
        <v>12.5</v>
      </c>
      <c r="K47349" s="1" t="s">
        <v>66</v>
      </c>
      <c r="L47349" s="1" t="s">
        <v>94</v>
      </c>
      <c r="M47349" s="1" t="s">
        <v>16544</v>
      </c>
      <c r="N47349" s="1" t="s">
        <v>103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6597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 t="s">
        <v>16186</v>
      </c>
      <c r="I47350">
        <v>16.5</v>
      </c>
      <c r="J47350">
        <v>16.5</v>
      </c>
      <c r="K47350" s="1" t="s">
        <v>91</v>
      </c>
      <c r="L47350" s="1" t="s">
        <v>94</v>
      </c>
      <c r="M47350" s="1" t="s">
        <v>16550</v>
      </c>
      <c r="N47350" s="1" t="s">
        <v>16551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16549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 t="s">
        <v>16187</v>
      </c>
      <c r="I47351">
        <v>20.75</v>
      </c>
      <c r="J47351">
        <v>20.75</v>
      </c>
      <c r="K47351" s="1" t="s">
        <v>16503</v>
      </c>
      <c r="L47351" s="1" t="s">
        <v>94</v>
      </c>
      <c r="M47351" s="1" t="s">
        <v>16550</v>
      </c>
      <c r="N47351" s="1" t="s">
        <v>16551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8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 t="s">
        <v>16187</v>
      </c>
      <c r="I47352">
        <v>12</v>
      </c>
      <c r="J47352">
        <v>12</v>
      </c>
      <c r="K47352" s="1" t="s">
        <v>66</v>
      </c>
      <c r="L47352" s="1" t="s">
        <v>11</v>
      </c>
      <c r="M47352" s="1" t="s">
        <v>16581</v>
      </c>
      <c r="N47352" s="1" t="s">
        <v>76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16539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 t="s">
        <v>16188</v>
      </c>
      <c r="I47353">
        <v>16.5</v>
      </c>
      <c r="J47353">
        <v>16.5</v>
      </c>
      <c r="K47353" s="1" t="s">
        <v>91</v>
      </c>
      <c r="L47353" s="1" t="s">
        <v>94</v>
      </c>
      <c r="M47353" s="1" t="s">
        <v>16535</v>
      </c>
      <c r="N47353" s="1" t="s">
        <v>1653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6582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 t="s">
        <v>16188</v>
      </c>
      <c r="I47354">
        <v>20.25</v>
      </c>
      <c r="J47354">
        <v>20.25</v>
      </c>
      <c r="K47354" s="1" t="s">
        <v>16503</v>
      </c>
      <c r="L47354" s="1" t="s">
        <v>94</v>
      </c>
      <c r="M47354" s="1" t="s">
        <v>16583</v>
      </c>
      <c r="N47354" s="1" t="s">
        <v>16584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16511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 t="s">
        <v>6334</v>
      </c>
      <c r="I47355">
        <v>16.75</v>
      </c>
      <c r="J47355">
        <v>16.75</v>
      </c>
      <c r="K47355" s="1" t="s">
        <v>91</v>
      </c>
      <c r="L47355" s="1" t="s">
        <v>13</v>
      </c>
      <c r="M47355" s="1" t="s">
        <v>16558</v>
      </c>
      <c r="N47355" s="1" t="s">
        <v>16510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112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 t="s">
        <v>7274</v>
      </c>
      <c r="I47356">
        <v>12</v>
      </c>
      <c r="J47356">
        <v>12</v>
      </c>
      <c r="K47356" s="1" t="s">
        <v>66</v>
      </c>
      <c r="L47356" s="1" t="s">
        <v>16528</v>
      </c>
      <c r="M47356" s="1" t="s">
        <v>16563</v>
      </c>
      <c r="N47356" s="1" t="s">
        <v>114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16507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 t="s">
        <v>7274</v>
      </c>
      <c r="I47357">
        <v>20.25</v>
      </c>
      <c r="J47357">
        <v>20.25</v>
      </c>
      <c r="K47357" s="1" t="s">
        <v>16503</v>
      </c>
      <c r="L47357" s="1" t="s">
        <v>11</v>
      </c>
      <c r="M47357" s="1" t="s">
        <v>16537</v>
      </c>
      <c r="N47357" s="1" t="s">
        <v>96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26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 t="s">
        <v>2330</v>
      </c>
      <c r="I47358">
        <v>16.75</v>
      </c>
      <c r="J47358">
        <v>16.75</v>
      </c>
      <c r="K47358" s="1" t="s">
        <v>91</v>
      </c>
      <c r="L47358" s="1" t="s">
        <v>13</v>
      </c>
      <c r="M47358" s="1" t="s">
        <v>101</v>
      </c>
      <c r="N47358" s="1" t="s">
        <v>16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16512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 t="s">
        <v>2330</v>
      </c>
      <c r="I47359">
        <v>15.25</v>
      </c>
      <c r="J47359">
        <v>15.25</v>
      </c>
      <c r="K47359" s="1" t="s">
        <v>16503</v>
      </c>
      <c r="L47359" s="1" t="s">
        <v>16528</v>
      </c>
      <c r="M47359" s="1" t="s">
        <v>16559</v>
      </c>
      <c r="N47359" s="1" t="s">
        <v>20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112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 t="s">
        <v>16189</v>
      </c>
      <c r="I47360">
        <v>12</v>
      </c>
      <c r="J47360">
        <v>12</v>
      </c>
      <c r="K47360" s="1" t="s">
        <v>66</v>
      </c>
      <c r="L47360" s="1" t="s">
        <v>16528</v>
      </c>
      <c r="M47360" s="1" t="s">
        <v>16563</v>
      </c>
      <c r="N47360" s="1" t="s">
        <v>114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6586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 t="s">
        <v>16189</v>
      </c>
      <c r="I47361">
        <v>16.25</v>
      </c>
      <c r="J47361">
        <v>16.25</v>
      </c>
      <c r="K47361" s="1" t="s">
        <v>91</v>
      </c>
      <c r="L47361" s="1" t="s">
        <v>94</v>
      </c>
      <c r="M47361" s="1" t="s">
        <v>16583</v>
      </c>
      <c r="N47361" s="1" t="s">
        <v>16584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16532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 t="s">
        <v>7279</v>
      </c>
      <c r="I47362">
        <v>18.5</v>
      </c>
      <c r="J47362">
        <v>18.5</v>
      </c>
      <c r="K47362" s="1" t="s">
        <v>16503</v>
      </c>
      <c r="L47362" s="1" t="s">
        <v>11</v>
      </c>
      <c r="M47362" s="1" t="s">
        <v>16533</v>
      </c>
      <c r="N47362" s="1" t="s">
        <v>64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16539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 t="s">
        <v>16190</v>
      </c>
      <c r="I47363">
        <v>16.5</v>
      </c>
      <c r="J47363">
        <v>16.5</v>
      </c>
      <c r="K47363" s="1" t="s">
        <v>91</v>
      </c>
      <c r="L47363" s="1" t="s">
        <v>94</v>
      </c>
      <c r="M47363" s="1" t="s">
        <v>16535</v>
      </c>
      <c r="N47363" s="1" t="s">
        <v>1653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16570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 t="s">
        <v>16191</v>
      </c>
      <c r="I47364">
        <v>16.25</v>
      </c>
      <c r="J47364">
        <v>16.25</v>
      </c>
      <c r="K47364" s="1" t="s">
        <v>91</v>
      </c>
      <c r="L47364" s="1" t="s">
        <v>94</v>
      </c>
      <c r="M47364" s="1" t="s">
        <v>16571</v>
      </c>
      <c r="N47364" s="1" t="s">
        <v>16572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16534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 t="s">
        <v>16191</v>
      </c>
      <c r="I47365">
        <v>20.75</v>
      </c>
      <c r="J47365">
        <v>20.75</v>
      </c>
      <c r="K47365" s="1" t="s">
        <v>16503</v>
      </c>
      <c r="L47365" s="1" t="s">
        <v>94</v>
      </c>
      <c r="M47365" s="1" t="s">
        <v>16535</v>
      </c>
      <c r="N47365" s="1" t="s">
        <v>1653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16560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 t="s">
        <v>10146</v>
      </c>
      <c r="I47366">
        <v>12.75</v>
      </c>
      <c r="J47366">
        <v>12.75</v>
      </c>
      <c r="K47366" s="1" t="s">
        <v>66</v>
      </c>
      <c r="L47366" s="1" t="s">
        <v>13</v>
      </c>
      <c r="M47366" s="1" t="s">
        <v>16558</v>
      </c>
      <c r="N47366" s="1" t="s">
        <v>16510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275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 t="s">
        <v>10146</v>
      </c>
      <c r="I47367">
        <v>16.5</v>
      </c>
      <c r="J47367">
        <v>16.5</v>
      </c>
      <c r="K47367" s="1" t="s">
        <v>91</v>
      </c>
      <c r="L47367" s="1" t="s">
        <v>11</v>
      </c>
      <c r="M47367" s="1" t="s">
        <v>16553</v>
      </c>
      <c r="N47367" s="1" t="s">
        <v>7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16534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 t="s">
        <v>3647</v>
      </c>
      <c r="I47368">
        <v>20.75</v>
      </c>
      <c r="J47368">
        <v>20.75</v>
      </c>
      <c r="K47368" s="1" t="s">
        <v>16503</v>
      </c>
      <c r="L47368" s="1" t="s">
        <v>94</v>
      </c>
      <c r="M47368" s="1" t="s">
        <v>16535</v>
      </c>
      <c r="N47368" s="1" t="s">
        <v>1653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20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 t="s">
        <v>3647</v>
      </c>
      <c r="I47369">
        <v>16</v>
      </c>
      <c r="J47369">
        <v>16</v>
      </c>
      <c r="K47369" s="1" t="s">
        <v>91</v>
      </c>
      <c r="L47369" s="1" t="s">
        <v>16528</v>
      </c>
      <c r="M47369" s="1" t="s">
        <v>16543</v>
      </c>
      <c r="N47369" s="1" t="s">
        <v>17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39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 t="s">
        <v>16192</v>
      </c>
      <c r="I47370">
        <v>16</v>
      </c>
      <c r="J47370">
        <v>16</v>
      </c>
      <c r="K47370" s="1" t="s">
        <v>91</v>
      </c>
      <c r="L47370" s="1" t="s">
        <v>11</v>
      </c>
      <c r="M47370" s="1" t="s">
        <v>16546</v>
      </c>
      <c r="N47370" s="1" t="s">
        <v>1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6523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 t="s">
        <v>16192</v>
      </c>
      <c r="I47371">
        <v>16.75</v>
      </c>
      <c r="J47371">
        <v>16.75</v>
      </c>
      <c r="K47371" s="1" t="s">
        <v>91</v>
      </c>
      <c r="L47371" s="1" t="s">
        <v>11</v>
      </c>
      <c r="M47371" s="1" t="s">
        <v>16574</v>
      </c>
      <c r="N47371" s="1" t="s">
        <v>16575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6520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 t="s">
        <v>16193</v>
      </c>
      <c r="I47372">
        <v>16.5</v>
      </c>
      <c r="J47372">
        <v>16.5</v>
      </c>
      <c r="K47372" s="1" t="s">
        <v>16503</v>
      </c>
      <c r="L47372" s="1" t="s">
        <v>16528</v>
      </c>
      <c r="M47372" s="1" t="s">
        <v>16529</v>
      </c>
      <c r="N47372" s="1" t="s">
        <v>8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16539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 t="s">
        <v>16193</v>
      </c>
      <c r="I47373">
        <v>16.5</v>
      </c>
      <c r="J47373">
        <v>16.5</v>
      </c>
      <c r="K47373" s="1" t="s">
        <v>91</v>
      </c>
      <c r="L47373" s="1" t="s">
        <v>94</v>
      </c>
      <c r="M47373" s="1" t="s">
        <v>16535</v>
      </c>
      <c r="N47373" s="1" t="s">
        <v>1653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6582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 t="s">
        <v>16193</v>
      </c>
      <c r="I47374">
        <v>20.25</v>
      </c>
      <c r="J47374">
        <v>20.25</v>
      </c>
      <c r="K47374" s="1" t="s">
        <v>16503</v>
      </c>
      <c r="L47374" s="1" t="s">
        <v>94</v>
      </c>
      <c r="M47374" s="1" t="s">
        <v>16583</v>
      </c>
      <c r="N47374" s="1" t="s">
        <v>16584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6580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 t="s">
        <v>16193</v>
      </c>
      <c r="I47375">
        <v>20.25</v>
      </c>
      <c r="J47375">
        <v>20.25</v>
      </c>
      <c r="K47375" s="1" t="s">
        <v>16503</v>
      </c>
      <c r="L47375" s="1" t="s">
        <v>11</v>
      </c>
      <c r="M47375" s="1" t="s">
        <v>16581</v>
      </c>
      <c r="N47375" s="1" t="s">
        <v>76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117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 t="s">
        <v>16194</v>
      </c>
      <c r="I47376">
        <v>14.75</v>
      </c>
      <c r="J47376">
        <v>14.75</v>
      </c>
      <c r="K47376" s="1" t="s">
        <v>91</v>
      </c>
      <c r="L47376" s="1" t="s">
        <v>11</v>
      </c>
      <c r="M47376" s="1" t="s">
        <v>16567</v>
      </c>
      <c r="N47376" s="1" t="s">
        <v>75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6524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 t="s">
        <v>16194</v>
      </c>
      <c r="I47377">
        <v>16</v>
      </c>
      <c r="J47377">
        <v>16</v>
      </c>
      <c r="K47377" s="1" t="s">
        <v>91</v>
      </c>
      <c r="L47377" s="1" t="s">
        <v>16528</v>
      </c>
      <c r="M47377" s="1" t="s">
        <v>16569</v>
      </c>
      <c r="N47377" s="1" t="s">
        <v>16513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5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 t="s">
        <v>16194</v>
      </c>
      <c r="I47378">
        <v>16.75</v>
      </c>
      <c r="J47378">
        <v>16.75</v>
      </c>
      <c r="K47378" s="1" t="s">
        <v>91</v>
      </c>
      <c r="L47378" s="1" t="s">
        <v>13</v>
      </c>
      <c r="M47378" s="1" t="s">
        <v>16538</v>
      </c>
      <c r="N47378" s="1" t="s">
        <v>14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16570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 t="s">
        <v>16195</v>
      </c>
      <c r="I47379">
        <v>16.25</v>
      </c>
      <c r="J47379">
        <v>16.25</v>
      </c>
      <c r="K47379" s="1" t="s">
        <v>91</v>
      </c>
      <c r="L47379" s="1" t="s">
        <v>94</v>
      </c>
      <c r="M47379" s="1" t="s">
        <v>16571</v>
      </c>
      <c r="N47379" s="1" t="s">
        <v>16572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117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 t="s">
        <v>16195</v>
      </c>
      <c r="I47380">
        <v>14.75</v>
      </c>
      <c r="J47380">
        <v>14.75</v>
      </c>
      <c r="K47380" s="1" t="s">
        <v>91</v>
      </c>
      <c r="L47380" s="1" t="s">
        <v>11</v>
      </c>
      <c r="M47380" s="1" t="s">
        <v>16567</v>
      </c>
      <c r="N47380" s="1" t="s">
        <v>75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16505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 t="s">
        <v>16195</v>
      </c>
      <c r="I47381">
        <v>20.5</v>
      </c>
      <c r="J47381">
        <v>20.5</v>
      </c>
      <c r="K47381" s="1" t="s">
        <v>16503</v>
      </c>
      <c r="L47381" s="1" t="s">
        <v>16528</v>
      </c>
      <c r="M47381" s="1" t="s">
        <v>16547</v>
      </c>
      <c r="N47381" s="1" t="s">
        <v>16506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28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 t="s">
        <v>16195</v>
      </c>
      <c r="I47382">
        <v>12.5</v>
      </c>
      <c r="J47382">
        <v>12.5</v>
      </c>
      <c r="K47382" s="1" t="s">
        <v>91</v>
      </c>
      <c r="L47382" s="1" t="s">
        <v>16528</v>
      </c>
      <c r="M47382" s="1" t="s">
        <v>16559</v>
      </c>
      <c r="N47382" s="1" t="s">
        <v>20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28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 t="s">
        <v>16196</v>
      </c>
      <c r="I47383">
        <v>12.5</v>
      </c>
      <c r="J47383">
        <v>12.5</v>
      </c>
      <c r="K47383" s="1" t="s">
        <v>91</v>
      </c>
      <c r="L47383" s="1" t="s">
        <v>16528</v>
      </c>
      <c r="M47383" s="1" t="s">
        <v>16559</v>
      </c>
      <c r="N47383" s="1" t="s">
        <v>20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84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 t="s">
        <v>16197</v>
      </c>
      <c r="I47384">
        <v>23.65</v>
      </c>
      <c r="J47384">
        <v>23.65</v>
      </c>
      <c r="K47384" s="1" t="s">
        <v>66</v>
      </c>
      <c r="L47384" s="1" t="s">
        <v>94</v>
      </c>
      <c r="M47384" s="1" t="s">
        <v>16599</v>
      </c>
      <c r="N47384" s="1" t="s">
        <v>25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117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 t="s">
        <v>16197</v>
      </c>
      <c r="I47385">
        <v>14.75</v>
      </c>
      <c r="J47385">
        <v>14.75</v>
      </c>
      <c r="K47385" s="1" t="s">
        <v>91</v>
      </c>
      <c r="L47385" s="1" t="s">
        <v>11</v>
      </c>
      <c r="M47385" s="1" t="s">
        <v>16567</v>
      </c>
      <c r="N47385" s="1" t="s">
        <v>75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525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 t="s">
        <v>16198</v>
      </c>
      <c r="I47386">
        <v>20.75</v>
      </c>
      <c r="J47386">
        <v>20.75</v>
      </c>
      <c r="K47386" s="1" t="s">
        <v>16503</v>
      </c>
      <c r="L47386" s="1" t="s">
        <v>13</v>
      </c>
      <c r="M47386" s="1" t="s">
        <v>16588</v>
      </c>
      <c r="N47386" s="1" t="s">
        <v>16517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16534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 t="s">
        <v>16198</v>
      </c>
      <c r="I47387">
        <v>20.75</v>
      </c>
      <c r="J47387">
        <v>20.75</v>
      </c>
      <c r="K47387" s="1" t="s">
        <v>16503</v>
      </c>
      <c r="L47387" s="1" t="s">
        <v>94</v>
      </c>
      <c r="M47387" s="1" t="s">
        <v>16535</v>
      </c>
      <c r="N47387" s="1" t="s">
        <v>1653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16540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 t="s">
        <v>16198</v>
      </c>
      <c r="I47388">
        <v>20.75</v>
      </c>
      <c r="J47388">
        <v>20.75</v>
      </c>
      <c r="K47388" s="1" t="s">
        <v>16503</v>
      </c>
      <c r="L47388" s="1" t="s">
        <v>94</v>
      </c>
      <c r="M47388" s="1" t="s">
        <v>16541</v>
      </c>
      <c r="N47388" s="1" t="s">
        <v>16542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265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 t="s">
        <v>16198</v>
      </c>
      <c r="I47389">
        <v>16</v>
      </c>
      <c r="J47389">
        <v>16</v>
      </c>
      <c r="K47389" s="1" t="s">
        <v>91</v>
      </c>
      <c r="L47389" s="1" t="s">
        <v>11</v>
      </c>
      <c r="M47389" s="1" t="s">
        <v>16581</v>
      </c>
      <c r="N47389" s="1" t="s">
        <v>76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16545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 t="s">
        <v>16199</v>
      </c>
      <c r="I47390">
        <v>12</v>
      </c>
      <c r="J47390">
        <v>12</v>
      </c>
      <c r="K47390" s="1" t="s">
        <v>66</v>
      </c>
      <c r="L47390" s="1" t="s">
        <v>16528</v>
      </c>
      <c r="M47390" s="1" t="s">
        <v>93</v>
      </c>
      <c r="N47390" s="1" t="s">
        <v>16531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7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 t="s">
        <v>16200</v>
      </c>
      <c r="I47391">
        <v>10.5</v>
      </c>
      <c r="J47391">
        <v>10.5</v>
      </c>
      <c r="K47391" s="1" t="s">
        <v>66</v>
      </c>
      <c r="L47391" s="1" t="s">
        <v>16528</v>
      </c>
      <c r="M47391" s="1" t="s">
        <v>16529</v>
      </c>
      <c r="N47391" s="1" t="s">
        <v>8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16504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 t="s">
        <v>16200</v>
      </c>
      <c r="I47392">
        <v>20.75</v>
      </c>
      <c r="J47392">
        <v>20.75</v>
      </c>
      <c r="K47392" s="1" t="s">
        <v>16503</v>
      </c>
      <c r="L47392" s="1" t="s">
        <v>13</v>
      </c>
      <c r="M47392" s="1" t="s">
        <v>16538</v>
      </c>
      <c r="N47392" s="1" t="s">
        <v>14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26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 t="s">
        <v>16201</v>
      </c>
      <c r="I47393">
        <v>16.75</v>
      </c>
      <c r="J47393">
        <v>16.75</v>
      </c>
      <c r="K47393" s="1" t="s">
        <v>91</v>
      </c>
      <c r="L47393" s="1" t="s">
        <v>13</v>
      </c>
      <c r="M47393" s="1" t="s">
        <v>101</v>
      </c>
      <c r="N47393" s="1" t="s">
        <v>16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1656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 t="s">
        <v>16201</v>
      </c>
      <c r="I47394">
        <v>17.95</v>
      </c>
      <c r="J47394">
        <v>17.95</v>
      </c>
      <c r="K47394" s="1" t="s">
        <v>16503</v>
      </c>
      <c r="L47394" s="1" t="s">
        <v>11</v>
      </c>
      <c r="M47394" s="1" t="s">
        <v>16567</v>
      </c>
      <c r="N47394" s="1" t="s">
        <v>75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6597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 t="s">
        <v>16201</v>
      </c>
      <c r="I47395">
        <v>16.5</v>
      </c>
      <c r="J47395">
        <v>16.5</v>
      </c>
      <c r="K47395" s="1" t="s">
        <v>91</v>
      </c>
      <c r="L47395" s="1" t="s">
        <v>94</v>
      </c>
      <c r="M47395" s="1" t="s">
        <v>16550</v>
      </c>
      <c r="N47395" s="1" t="s">
        <v>16551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275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 t="s">
        <v>16201</v>
      </c>
      <c r="I47396">
        <v>16.5</v>
      </c>
      <c r="J47396">
        <v>16.5</v>
      </c>
      <c r="K47396" s="1" t="s">
        <v>91</v>
      </c>
      <c r="L47396" s="1" t="s">
        <v>11</v>
      </c>
      <c r="M47396" s="1" t="s">
        <v>16553</v>
      </c>
      <c r="N47396" s="1" t="s">
        <v>7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6589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 t="s">
        <v>1708</v>
      </c>
      <c r="I47397">
        <v>17.5</v>
      </c>
      <c r="J47397">
        <v>17.5</v>
      </c>
      <c r="K47397" s="1" t="s">
        <v>16503</v>
      </c>
      <c r="L47397" s="1" t="s">
        <v>16528</v>
      </c>
      <c r="M47397" s="1" t="s">
        <v>141</v>
      </c>
      <c r="N47397" s="1" t="s">
        <v>142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659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 t="s">
        <v>16202</v>
      </c>
      <c r="I47398">
        <v>20.75</v>
      </c>
      <c r="J47398">
        <v>20.75</v>
      </c>
      <c r="K47398" s="1" t="s">
        <v>16503</v>
      </c>
      <c r="L47398" s="1" t="s">
        <v>94</v>
      </c>
      <c r="M47398" s="1" t="s">
        <v>16578</v>
      </c>
      <c r="N47398" s="1" t="s">
        <v>16579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112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 t="s">
        <v>12362</v>
      </c>
      <c r="I47399">
        <v>12</v>
      </c>
      <c r="J47399">
        <v>12</v>
      </c>
      <c r="K47399" s="1" t="s">
        <v>66</v>
      </c>
      <c r="L47399" s="1" t="s">
        <v>16528</v>
      </c>
      <c r="M47399" s="1" t="s">
        <v>16563</v>
      </c>
      <c r="N47399" s="1" t="s">
        <v>114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1650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 t="s">
        <v>3020</v>
      </c>
      <c r="I47400">
        <v>20.75</v>
      </c>
      <c r="J47400">
        <v>20.75</v>
      </c>
      <c r="K47400" s="1" t="s">
        <v>16503</v>
      </c>
      <c r="L47400" s="1" t="s">
        <v>13</v>
      </c>
      <c r="M47400" s="1" t="s">
        <v>101</v>
      </c>
      <c r="N47400" s="1" t="s">
        <v>16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16540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 t="s">
        <v>3020</v>
      </c>
      <c r="I47401">
        <v>20.75</v>
      </c>
      <c r="J47401">
        <v>20.75</v>
      </c>
      <c r="K47401" s="1" t="s">
        <v>16503</v>
      </c>
      <c r="L47401" s="1" t="s">
        <v>94</v>
      </c>
      <c r="M47401" s="1" t="s">
        <v>16541</v>
      </c>
      <c r="N47401" s="1" t="s">
        <v>16542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1650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 t="s">
        <v>16203</v>
      </c>
      <c r="I47402">
        <v>20.75</v>
      </c>
      <c r="J47402">
        <v>20.75</v>
      </c>
      <c r="K47402" s="1" t="s">
        <v>16503</v>
      </c>
      <c r="L47402" s="1" t="s">
        <v>13</v>
      </c>
      <c r="M47402" s="1" t="s">
        <v>101</v>
      </c>
      <c r="N47402" s="1" t="s">
        <v>16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65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 t="s">
        <v>16204</v>
      </c>
      <c r="I47403">
        <v>12.75</v>
      </c>
      <c r="J47403">
        <v>12.75</v>
      </c>
      <c r="K47403" s="1" t="s">
        <v>66</v>
      </c>
      <c r="L47403" s="1" t="s">
        <v>13</v>
      </c>
      <c r="M47403" s="1" t="s">
        <v>101</v>
      </c>
      <c r="N47403" s="1" t="s">
        <v>16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1650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 t="s">
        <v>16204</v>
      </c>
      <c r="I47404">
        <v>20.75</v>
      </c>
      <c r="J47404">
        <v>20.75</v>
      </c>
      <c r="K47404" s="1" t="s">
        <v>16503</v>
      </c>
      <c r="L47404" s="1" t="s">
        <v>13</v>
      </c>
      <c r="M47404" s="1" t="s">
        <v>16558</v>
      </c>
      <c r="N47404" s="1" t="s">
        <v>16510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7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 t="s">
        <v>6809</v>
      </c>
      <c r="I47405">
        <v>10.5</v>
      </c>
      <c r="J47405">
        <v>10.5</v>
      </c>
      <c r="K47405" s="1" t="s">
        <v>66</v>
      </c>
      <c r="L47405" s="1" t="s">
        <v>16528</v>
      </c>
      <c r="M47405" s="1" t="s">
        <v>16529</v>
      </c>
      <c r="N47405" s="1" t="s">
        <v>8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6515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 t="s">
        <v>6809</v>
      </c>
      <c r="I47406">
        <v>16</v>
      </c>
      <c r="J47406">
        <v>16</v>
      </c>
      <c r="K47406" s="1" t="s">
        <v>91</v>
      </c>
      <c r="L47406" s="1" t="s">
        <v>16528</v>
      </c>
      <c r="M47406" s="1" t="s">
        <v>16547</v>
      </c>
      <c r="N47406" s="1" t="s">
        <v>16506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6519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 t="s">
        <v>16205</v>
      </c>
      <c r="I47407">
        <v>16.75</v>
      </c>
      <c r="J47407">
        <v>16.75</v>
      </c>
      <c r="K47407" s="1" t="s">
        <v>91</v>
      </c>
      <c r="L47407" s="1" t="s">
        <v>13</v>
      </c>
      <c r="M47407" s="1" t="s">
        <v>16588</v>
      </c>
      <c r="N47407" s="1" t="s">
        <v>16517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95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 t="s">
        <v>6812</v>
      </c>
      <c r="I47408">
        <v>16</v>
      </c>
      <c r="J47408">
        <v>16</v>
      </c>
      <c r="K47408" s="1" t="s">
        <v>91</v>
      </c>
      <c r="L47408" s="1" t="s">
        <v>11</v>
      </c>
      <c r="M47408" s="1" t="s">
        <v>16537</v>
      </c>
      <c r="N47408" s="1" t="s">
        <v>96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6524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 t="s">
        <v>6812</v>
      </c>
      <c r="I47409">
        <v>16</v>
      </c>
      <c r="J47409">
        <v>16</v>
      </c>
      <c r="K47409" s="1" t="s">
        <v>91</v>
      </c>
      <c r="L47409" s="1" t="s">
        <v>16528</v>
      </c>
      <c r="M47409" s="1" t="s">
        <v>16569</v>
      </c>
      <c r="N47409" s="1" t="s">
        <v>16513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6577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 t="s">
        <v>6812</v>
      </c>
      <c r="I47410">
        <v>12.5</v>
      </c>
      <c r="J47410">
        <v>12.5</v>
      </c>
      <c r="K47410" s="1" t="s">
        <v>66</v>
      </c>
      <c r="L47410" s="1" t="s">
        <v>94</v>
      </c>
      <c r="M47410" s="1" t="s">
        <v>16578</v>
      </c>
      <c r="N47410" s="1" t="s">
        <v>16579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68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 t="s">
        <v>6812</v>
      </c>
      <c r="I47411">
        <v>16.75</v>
      </c>
      <c r="J47411">
        <v>16.75</v>
      </c>
      <c r="K47411" s="1" t="s">
        <v>91</v>
      </c>
      <c r="L47411" s="1" t="s">
        <v>13</v>
      </c>
      <c r="M47411" s="1" t="s">
        <v>16557</v>
      </c>
      <c r="N47411" s="1" t="s">
        <v>72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112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 t="s">
        <v>16206</v>
      </c>
      <c r="I47412">
        <v>12</v>
      </c>
      <c r="J47412">
        <v>12</v>
      </c>
      <c r="K47412" s="1" t="s">
        <v>66</v>
      </c>
      <c r="L47412" s="1" t="s">
        <v>16528</v>
      </c>
      <c r="M47412" s="1" t="s">
        <v>16563</v>
      </c>
      <c r="N47412" s="1" t="s">
        <v>114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26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 t="s">
        <v>13315</v>
      </c>
      <c r="I47413">
        <v>16.75</v>
      </c>
      <c r="J47413">
        <v>16.75</v>
      </c>
      <c r="K47413" s="1" t="s">
        <v>91</v>
      </c>
      <c r="L47413" s="1" t="s">
        <v>13</v>
      </c>
      <c r="M47413" s="1" t="s">
        <v>101</v>
      </c>
      <c r="N47413" s="1" t="s">
        <v>16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1650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 t="s">
        <v>13315</v>
      </c>
      <c r="I47414">
        <v>20.75</v>
      </c>
      <c r="J47414">
        <v>20.75</v>
      </c>
      <c r="K47414" s="1" t="s">
        <v>16503</v>
      </c>
      <c r="L47414" s="1" t="s">
        <v>13</v>
      </c>
      <c r="M47414" s="1" t="s">
        <v>16558</v>
      </c>
      <c r="N47414" s="1" t="s">
        <v>16510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16560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 t="s">
        <v>13315</v>
      </c>
      <c r="I47415">
        <v>12.75</v>
      </c>
      <c r="J47415">
        <v>12.75</v>
      </c>
      <c r="K47415" s="1" t="s">
        <v>66</v>
      </c>
      <c r="L47415" s="1" t="s">
        <v>13</v>
      </c>
      <c r="M47415" s="1" t="s">
        <v>16558</v>
      </c>
      <c r="N47415" s="1" t="s">
        <v>16510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6519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 t="s">
        <v>13315</v>
      </c>
      <c r="I47416">
        <v>16.75</v>
      </c>
      <c r="J47416">
        <v>16.75</v>
      </c>
      <c r="K47416" s="1" t="s">
        <v>91</v>
      </c>
      <c r="L47416" s="1" t="s">
        <v>13</v>
      </c>
      <c r="M47416" s="1" t="s">
        <v>16588</v>
      </c>
      <c r="N47416" s="1" t="s">
        <v>16517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1656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 t="s">
        <v>13315</v>
      </c>
      <c r="I47417">
        <v>17.95</v>
      </c>
      <c r="J47417">
        <v>17.95</v>
      </c>
      <c r="K47417" s="1" t="s">
        <v>16503</v>
      </c>
      <c r="L47417" s="1" t="s">
        <v>11</v>
      </c>
      <c r="M47417" s="1" t="s">
        <v>16567</v>
      </c>
      <c r="N47417" s="1" t="s">
        <v>75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7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 t="s">
        <v>13315</v>
      </c>
      <c r="I47418">
        <v>10.5</v>
      </c>
      <c r="J47418">
        <v>10.5</v>
      </c>
      <c r="K47418" s="1" t="s">
        <v>66</v>
      </c>
      <c r="L47418" s="1" t="s">
        <v>16528</v>
      </c>
      <c r="M47418" s="1" t="s">
        <v>16529</v>
      </c>
      <c r="N47418" s="1" t="s">
        <v>8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16505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 t="s">
        <v>13315</v>
      </c>
      <c r="I47419">
        <v>20.5</v>
      </c>
      <c r="J47419">
        <v>20.5</v>
      </c>
      <c r="K47419" s="1" t="s">
        <v>16503</v>
      </c>
      <c r="L47419" s="1" t="s">
        <v>16528</v>
      </c>
      <c r="M47419" s="1" t="s">
        <v>16547</v>
      </c>
      <c r="N47419" s="1" t="s">
        <v>16506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6598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 t="s">
        <v>13315</v>
      </c>
      <c r="I47420">
        <v>12</v>
      </c>
      <c r="J47420">
        <v>12</v>
      </c>
      <c r="K47420" s="1" t="s">
        <v>66</v>
      </c>
      <c r="L47420" s="1" t="s">
        <v>16528</v>
      </c>
      <c r="M47420" s="1" t="s">
        <v>16547</v>
      </c>
      <c r="N47420" s="1" t="s">
        <v>16506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16534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 t="s">
        <v>13315</v>
      </c>
      <c r="I47421">
        <v>20.75</v>
      </c>
      <c r="J47421">
        <v>20.75</v>
      </c>
      <c r="K47421" s="1" t="s">
        <v>16503</v>
      </c>
      <c r="L47421" s="1" t="s">
        <v>94</v>
      </c>
      <c r="M47421" s="1" t="s">
        <v>16535</v>
      </c>
      <c r="N47421" s="1" t="s">
        <v>1653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6524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 t="s">
        <v>13315</v>
      </c>
      <c r="I47422">
        <v>16</v>
      </c>
      <c r="J47422">
        <v>16</v>
      </c>
      <c r="K47422" s="1" t="s">
        <v>91</v>
      </c>
      <c r="L47422" s="1" t="s">
        <v>16528</v>
      </c>
      <c r="M47422" s="1" t="s">
        <v>16569</v>
      </c>
      <c r="N47422" s="1" t="s">
        <v>16513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265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 t="s">
        <v>13315</v>
      </c>
      <c r="I47423">
        <v>16</v>
      </c>
      <c r="J47423">
        <v>32</v>
      </c>
      <c r="K47423" s="1" t="s">
        <v>91</v>
      </c>
      <c r="L47423" s="1" t="s">
        <v>11</v>
      </c>
      <c r="M47423" s="1" t="s">
        <v>16581</v>
      </c>
      <c r="N47423" s="1" t="s">
        <v>76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6596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 t="s">
        <v>13315</v>
      </c>
      <c r="I47424">
        <v>20.75</v>
      </c>
      <c r="J47424">
        <v>20.75</v>
      </c>
      <c r="K47424" s="1" t="s">
        <v>16503</v>
      </c>
      <c r="L47424" s="1" t="s">
        <v>94</v>
      </c>
      <c r="M47424" s="1" t="s">
        <v>16544</v>
      </c>
      <c r="N47424" s="1" t="s">
        <v>103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16504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 t="s">
        <v>13315</v>
      </c>
      <c r="I47425">
        <v>20.75</v>
      </c>
      <c r="J47425">
        <v>20.75</v>
      </c>
      <c r="K47425" s="1" t="s">
        <v>16503</v>
      </c>
      <c r="L47425" s="1" t="s">
        <v>13</v>
      </c>
      <c r="M47425" s="1" t="s">
        <v>16538</v>
      </c>
      <c r="N47425" s="1" t="s">
        <v>14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81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 t="s">
        <v>13315</v>
      </c>
      <c r="I47426">
        <v>12.75</v>
      </c>
      <c r="J47426">
        <v>12.75</v>
      </c>
      <c r="K47426" s="1" t="s">
        <v>66</v>
      </c>
      <c r="L47426" s="1" t="s">
        <v>13</v>
      </c>
      <c r="M47426" s="1" t="s">
        <v>16538</v>
      </c>
      <c r="N47426" s="1" t="s">
        <v>14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1650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 t="s">
        <v>16207</v>
      </c>
      <c r="I47427">
        <v>20.75</v>
      </c>
      <c r="J47427">
        <v>20.75</v>
      </c>
      <c r="K47427" s="1" t="s">
        <v>16503</v>
      </c>
      <c r="L47427" s="1" t="s">
        <v>13</v>
      </c>
      <c r="M47427" s="1" t="s">
        <v>101</v>
      </c>
      <c r="N47427" s="1" t="s">
        <v>16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96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 t="s">
        <v>16208</v>
      </c>
      <c r="I47428">
        <v>16</v>
      </c>
      <c r="J47428">
        <v>16</v>
      </c>
      <c r="K47428" s="1" t="s">
        <v>91</v>
      </c>
      <c r="L47428" s="1" t="s">
        <v>11</v>
      </c>
      <c r="M47428" s="1" t="s">
        <v>16554</v>
      </c>
      <c r="N47428" s="1" t="s">
        <v>16555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1650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 t="s">
        <v>7153</v>
      </c>
      <c r="I47429">
        <v>20.75</v>
      </c>
      <c r="J47429">
        <v>41.5</v>
      </c>
      <c r="K47429" s="1" t="s">
        <v>16503</v>
      </c>
      <c r="L47429" s="1" t="s">
        <v>13</v>
      </c>
      <c r="M47429" s="1" t="s">
        <v>101</v>
      </c>
      <c r="N47429" s="1" t="s">
        <v>16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16561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 t="s">
        <v>7153</v>
      </c>
      <c r="I47430">
        <v>20.75</v>
      </c>
      <c r="J47430">
        <v>20.75</v>
      </c>
      <c r="K47430" s="1" t="s">
        <v>16503</v>
      </c>
      <c r="L47430" s="1" t="s">
        <v>13</v>
      </c>
      <c r="M47430" s="1" t="s">
        <v>16562</v>
      </c>
      <c r="N47430" s="1" t="s">
        <v>73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530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 t="s">
        <v>7153</v>
      </c>
      <c r="I47431">
        <v>16</v>
      </c>
      <c r="J47431">
        <v>16</v>
      </c>
      <c r="K47431" s="1" t="s">
        <v>91</v>
      </c>
      <c r="L47431" s="1" t="s">
        <v>16528</v>
      </c>
      <c r="M47431" s="1" t="s">
        <v>93</v>
      </c>
      <c r="N47431" s="1" t="s">
        <v>16531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117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 t="s">
        <v>7153</v>
      </c>
      <c r="I47432">
        <v>14.75</v>
      </c>
      <c r="J47432">
        <v>14.75</v>
      </c>
      <c r="K47432" s="1" t="s">
        <v>91</v>
      </c>
      <c r="L47432" s="1" t="s">
        <v>11</v>
      </c>
      <c r="M47432" s="1" t="s">
        <v>16567</v>
      </c>
      <c r="N47432" s="1" t="s">
        <v>75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16505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 t="s">
        <v>7153</v>
      </c>
      <c r="I47433">
        <v>20.5</v>
      </c>
      <c r="J47433">
        <v>20.5</v>
      </c>
      <c r="K47433" s="1" t="s">
        <v>16503</v>
      </c>
      <c r="L47433" s="1" t="s">
        <v>16528</v>
      </c>
      <c r="M47433" s="1" t="s">
        <v>16547</v>
      </c>
      <c r="N47433" s="1" t="s">
        <v>16506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16534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 t="s">
        <v>7153</v>
      </c>
      <c r="I47434">
        <v>20.75</v>
      </c>
      <c r="J47434">
        <v>20.75</v>
      </c>
      <c r="K47434" s="1" t="s">
        <v>16503</v>
      </c>
      <c r="L47434" s="1" t="s">
        <v>94</v>
      </c>
      <c r="M47434" s="1" t="s">
        <v>16535</v>
      </c>
      <c r="N47434" s="1" t="s">
        <v>1653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6523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 t="s">
        <v>7153</v>
      </c>
      <c r="I47435">
        <v>16.75</v>
      </c>
      <c r="J47435">
        <v>16.75</v>
      </c>
      <c r="K47435" s="1" t="s">
        <v>91</v>
      </c>
      <c r="L47435" s="1" t="s">
        <v>11</v>
      </c>
      <c r="M47435" s="1" t="s">
        <v>16574</v>
      </c>
      <c r="N47435" s="1" t="s">
        <v>16575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6573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 t="s">
        <v>7153</v>
      </c>
      <c r="I47436">
        <v>12.75</v>
      </c>
      <c r="J47436">
        <v>12.75</v>
      </c>
      <c r="K47436" s="1" t="s">
        <v>66</v>
      </c>
      <c r="L47436" s="1" t="s">
        <v>11</v>
      </c>
      <c r="M47436" s="1" t="s">
        <v>16574</v>
      </c>
      <c r="N47436" s="1" t="s">
        <v>16575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16568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 t="s">
        <v>7153</v>
      </c>
      <c r="I47437">
        <v>12</v>
      </c>
      <c r="J47437">
        <v>12</v>
      </c>
      <c r="K47437" s="1" t="s">
        <v>66</v>
      </c>
      <c r="L47437" s="1" t="s">
        <v>16528</v>
      </c>
      <c r="M47437" s="1" t="s">
        <v>16569</v>
      </c>
      <c r="N47437" s="1" t="s">
        <v>16513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28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 t="s">
        <v>7153</v>
      </c>
      <c r="I47438">
        <v>12.5</v>
      </c>
      <c r="J47438">
        <v>12.5</v>
      </c>
      <c r="K47438" s="1" t="s">
        <v>91</v>
      </c>
      <c r="L47438" s="1" t="s">
        <v>16528</v>
      </c>
      <c r="M47438" s="1" t="s">
        <v>16559</v>
      </c>
      <c r="N47438" s="1" t="s">
        <v>20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16549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 t="s">
        <v>7153</v>
      </c>
      <c r="I47439">
        <v>20.75</v>
      </c>
      <c r="J47439">
        <v>20.75</v>
      </c>
      <c r="K47439" s="1" t="s">
        <v>16503</v>
      </c>
      <c r="L47439" s="1" t="s">
        <v>94</v>
      </c>
      <c r="M47439" s="1" t="s">
        <v>16550</v>
      </c>
      <c r="N47439" s="1" t="s">
        <v>16551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16504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 t="s">
        <v>7153</v>
      </c>
      <c r="I47440">
        <v>20.75</v>
      </c>
      <c r="J47440">
        <v>20.75</v>
      </c>
      <c r="K47440" s="1" t="s">
        <v>16503</v>
      </c>
      <c r="L47440" s="1" t="s">
        <v>13</v>
      </c>
      <c r="M47440" s="1" t="s">
        <v>16538</v>
      </c>
      <c r="N47440" s="1" t="s">
        <v>14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6593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 t="s">
        <v>11978</v>
      </c>
      <c r="I47441">
        <v>16.5</v>
      </c>
      <c r="J47441">
        <v>16.5</v>
      </c>
      <c r="K47441" s="1" t="s">
        <v>91</v>
      </c>
      <c r="L47441" s="1" t="s">
        <v>94</v>
      </c>
      <c r="M47441" s="1" t="s">
        <v>16541</v>
      </c>
      <c r="N47441" s="1" t="s">
        <v>16542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28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 t="s">
        <v>16209</v>
      </c>
      <c r="I47442">
        <v>12.5</v>
      </c>
      <c r="J47442">
        <v>12.5</v>
      </c>
      <c r="K47442" s="1" t="s">
        <v>91</v>
      </c>
      <c r="L47442" s="1" t="s">
        <v>16528</v>
      </c>
      <c r="M47442" s="1" t="s">
        <v>16559</v>
      </c>
      <c r="N47442" s="1" t="s">
        <v>20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6520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 t="s">
        <v>12217</v>
      </c>
      <c r="I47443">
        <v>16.5</v>
      </c>
      <c r="J47443">
        <v>16.5</v>
      </c>
      <c r="K47443" s="1" t="s">
        <v>16503</v>
      </c>
      <c r="L47443" s="1" t="s">
        <v>16528</v>
      </c>
      <c r="M47443" s="1" t="s">
        <v>16529</v>
      </c>
      <c r="N47443" s="1" t="s">
        <v>8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652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 t="s">
        <v>14996</v>
      </c>
      <c r="I47444">
        <v>20.5</v>
      </c>
      <c r="J47444">
        <v>20.5</v>
      </c>
      <c r="K47444" s="1" t="s">
        <v>16503</v>
      </c>
      <c r="L47444" s="1" t="s">
        <v>16528</v>
      </c>
      <c r="M47444" s="1" t="s">
        <v>16543</v>
      </c>
      <c r="N47444" s="1" t="s">
        <v>17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16561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 t="s">
        <v>16210</v>
      </c>
      <c r="I47445">
        <v>20.75</v>
      </c>
      <c r="J47445">
        <v>20.75</v>
      </c>
      <c r="K47445" s="1" t="s">
        <v>16503</v>
      </c>
      <c r="L47445" s="1" t="s">
        <v>13</v>
      </c>
      <c r="M47445" s="1" t="s">
        <v>16562</v>
      </c>
      <c r="N47445" s="1" t="s">
        <v>73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6577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 t="s">
        <v>16210</v>
      </c>
      <c r="I47446">
        <v>12.5</v>
      </c>
      <c r="J47446">
        <v>12.5</v>
      </c>
      <c r="K47446" s="1" t="s">
        <v>66</v>
      </c>
      <c r="L47446" s="1" t="s">
        <v>94</v>
      </c>
      <c r="M47446" s="1" t="s">
        <v>16578</v>
      </c>
      <c r="N47446" s="1" t="s">
        <v>16579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6577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 t="s">
        <v>16211</v>
      </c>
      <c r="I47447">
        <v>12.5</v>
      </c>
      <c r="J47447">
        <v>12.5</v>
      </c>
      <c r="K47447" s="1" t="s">
        <v>66</v>
      </c>
      <c r="L47447" s="1" t="s">
        <v>94</v>
      </c>
      <c r="M47447" s="1" t="s">
        <v>16578</v>
      </c>
      <c r="N47447" s="1" t="s">
        <v>16579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16532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 t="s">
        <v>4890</v>
      </c>
      <c r="I47448">
        <v>18.5</v>
      </c>
      <c r="J47448">
        <v>18.5</v>
      </c>
      <c r="K47448" s="1" t="s">
        <v>16503</v>
      </c>
      <c r="L47448" s="1" t="s">
        <v>11</v>
      </c>
      <c r="M47448" s="1" t="s">
        <v>16533</v>
      </c>
      <c r="N47448" s="1" t="s">
        <v>64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6580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 t="s">
        <v>4890</v>
      </c>
      <c r="I47449">
        <v>20.25</v>
      </c>
      <c r="J47449">
        <v>20.25</v>
      </c>
      <c r="K47449" s="1" t="s">
        <v>16503</v>
      </c>
      <c r="L47449" s="1" t="s">
        <v>11</v>
      </c>
      <c r="M47449" s="1" t="s">
        <v>16581</v>
      </c>
      <c r="N47449" s="1" t="s">
        <v>76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6514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 t="s">
        <v>6528</v>
      </c>
      <c r="I47450">
        <v>20.5</v>
      </c>
      <c r="J47450">
        <v>20.5</v>
      </c>
      <c r="K47450" s="1" t="s">
        <v>16503</v>
      </c>
      <c r="L47450" s="1" t="s">
        <v>16528</v>
      </c>
      <c r="M47450" s="1" t="s">
        <v>16569</v>
      </c>
      <c r="N47450" s="1" t="s">
        <v>16513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112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 t="s">
        <v>16212</v>
      </c>
      <c r="I47451">
        <v>12</v>
      </c>
      <c r="J47451">
        <v>12</v>
      </c>
      <c r="K47451" s="1" t="s">
        <v>66</v>
      </c>
      <c r="L47451" s="1" t="s">
        <v>16528</v>
      </c>
      <c r="M47451" s="1" t="s">
        <v>16563</v>
      </c>
      <c r="N47451" s="1" t="s">
        <v>114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16505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 t="s">
        <v>16212</v>
      </c>
      <c r="I47452">
        <v>20.5</v>
      </c>
      <c r="J47452">
        <v>20.5</v>
      </c>
      <c r="K47452" s="1" t="s">
        <v>16503</v>
      </c>
      <c r="L47452" s="1" t="s">
        <v>16528</v>
      </c>
      <c r="M47452" s="1" t="s">
        <v>16547</v>
      </c>
      <c r="N47452" s="1" t="s">
        <v>16506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6523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 t="s">
        <v>16212</v>
      </c>
      <c r="I47453">
        <v>16.75</v>
      </c>
      <c r="J47453">
        <v>16.75</v>
      </c>
      <c r="K47453" s="1" t="s">
        <v>91</v>
      </c>
      <c r="L47453" s="1" t="s">
        <v>11</v>
      </c>
      <c r="M47453" s="1" t="s">
        <v>16574</v>
      </c>
      <c r="N47453" s="1" t="s">
        <v>16575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6589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 t="s">
        <v>16212</v>
      </c>
      <c r="I47454">
        <v>17.5</v>
      </c>
      <c r="J47454">
        <v>17.5</v>
      </c>
      <c r="K47454" s="1" t="s">
        <v>16503</v>
      </c>
      <c r="L47454" s="1" t="s">
        <v>16528</v>
      </c>
      <c r="M47454" s="1" t="s">
        <v>141</v>
      </c>
      <c r="N47454" s="1" t="s">
        <v>142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16545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 t="s">
        <v>15897</v>
      </c>
      <c r="I47455">
        <v>12</v>
      </c>
      <c r="J47455">
        <v>12</v>
      </c>
      <c r="K47455" s="1" t="s">
        <v>66</v>
      </c>
      <c r="L47455" s="1" t="s">
        <v>16528</v>
      </c>
      <c r="M47455" s="1" t="s">
        <v>93</v>
      </c>
      <c r="N47455" s="1" t="s">
        <v>16531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6515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 t="s">
        <v>15897</v>
      </c>
      <c r="I47456">
        <v>16</v>
      </c>
      <c r="J47456">
        <v>16</v>
      </c>
      <c r="K47456" s="1" t="s">
        <v>91</v>
      </c>
      <c r="L47456" s="1" t="s">
        <v>16528</v>
      </c>
      <c r="M47456" s="1" t="s">
        <v>16547</v>
      </c>
      <c r="N47456" s="1" t="s">
        <v>16506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16548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 t="s">
        <v>15897</v>
      </c>
      <c r="I47457">
        <v>12.5</v>
      </c>
      <c r="J47457">
        <v>12.5</v>
      </c>
      <c r="K47457" s="1" t="s">
        <v>66</v>
      </c>
      <c r="L47457" s="1" t="s">
        <v>94</v>
      </c>
      <c r="M47457" s="1" t="s">
        <v>16535</v>
      </c>
      <c r="N47457" s="1" t="s">
        <v>1653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530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 t="s">
        <v>16213</v>
      </c>
      <c r="I47458">
        <v>16</v>
      </c>
      <c r="J47458">
        <v>16</v>
      </c>
      <c r="K47458" s="1" t="s">
        <v>91</v>
      </c>
      <c r="L47458" s="1" t="s">
        <v>16528</v>
      </c>
      <c r="M47458" s="1" t="s">
        <v>93</v>
      </c>
      <c r="N47458" s="1" t="s">
        <v>16531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6598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 t="s">
        <v>16213</v>
      </c>
      <c r="I47459">
        <v>12</v>
      </c>
      <c r="J47459">
        <v>12</v>
      </c>
      <c r="K47459" s="1" t="s">
        <v>66</v>
      </c>
      <c r="L47459" s="1" t="s">
        <v>16528</v>
      </c>
      <c r="M47459" s="1" t="s">
        <v>16547</v>
      </c>
      <c r="N47459" s="1" t="s">
        <v>16506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67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 t="s">
        <v>16213</v>
      </c>
      <c r="I47460">
        <v>12</v>
      </c>
      <c r="J47460">
        <v>12</v>
      </c>
      <c r="K47460" s="1" t="s">
        <v>66</v>
      </c>
      <c r="L47460" s="1" t="s">
        <v>16528</v>
      </c>
      <c r="M47460" s="1" t="s">
        <v>16543</v>
      </c>
      <c r="N47460" s="1" t="s">
        <v>17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16539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 t="s">
        <v>14938</v>
      </c>
      <c r="I47461">
        <v>16.5</v>
      </c>
      <c r="J47461">
        <v>16.5</v>
      </c>
      <c r="K47461" s="1" t="s">
        <v>91</v>
      </c>
      <c r="L47461" s="1" t="s">
        <v>94</v>
      </c>
      <c r="M47461" s="1" t="s">
        <v>16535</v>
      </c>
      <c r="N47461" s="1" t="s">
        <v>1653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7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 t="s">
        <v>14938</v>
      </c>
      <c r="I47462">
        <v>12</v>
      </c>
      <c r="J47462">
        <v>12</v>
      </c>
      <c r="K47462" s="1" t="s">
        <v>66</v>
      </c>
      <c r="L47462" s="1" t="s">
        <v>11</v>
      </c>
      <c r="M47462" s="1" t="s">
        <v>16554</v>
      </c>
      <c r="N47462" s="1" t="s">
        <v>16555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6524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 t="s">
        <v>16214</v>
      </c>
      <c r="I47463">
        <v>16</v>
      </c>
      <c r="J47463">
        <v>16</v>
      </c>
      <c r="K47463" s="1" t="s">
        <v>91</v>
      </c>
      <c r="L47463" s="1" t="s">
        <v>16528</v>
      </c>
      <c r="M47463" s="1" t="s">
        <v>16569</v>
      </c>
      <c r="N47463" s="1" t="s">
        <v>16513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26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 t="s">
        <v>16215</v>
      </c>
      <c r="I47464">
        <v>16.75</v>
      </c>
      <c r="J47464">
        <v>16.75</v>
      </c>
      <c r="K47464" s="1" t="s">
        <v>91</v>
      </c>
      <c r="L47464" s="1" t="s">
        <v>13</v>
      </c>
      <c r="M47464" s="1" t="s">
        <v>101</v>
      </c>
      <c r="N47464" s="1" t="s">
        <v>16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16505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 t="s">
        <v>16215</v>
      </c>
      <c r="I47465">
        <v>20.5</v>
      </c>
      <c r="J47465">
        <v>20.5</v>
      </c>
      <c r="K47465" s="1" t="s">
        <v>16503</v>
      </c>
      <c r="L47465" s="1" t="s">
        <v>16528</v>
      </c>
      <c r="M47465" s="1" t="s">
        <v>16547</v>
      </c>
      <c r="N47465" s="1" t="s">
        <v>16506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16512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 t="s">
        <v>3688</v>
      </c>
      <c r="I47466">
        <v>15.25</v>
      </c>
      <c r="J47466">
        <v>15.25</v>
      </c>
      <c r="K47466" s="1" t="s">
        <v>16503</v>
      </c>
      <c r="L47466" s="1" t="s">
        <v>16528</v>
      </c>
      <c r="M47466" s="1" t="s">
        <v>16559</v>
      </c>
      <c r="N47466" s="1" t="s">
        <v>20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96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 t="s">
        <v>3688</v>
      </c>
      <c r="I47467">
        <v>16</v>
      </c>
      <c r="J47467">
        <v>16</v>
      </c>
      <c r="K47467" s="1" t="s">
        <v>91</v>
      </c>
      <c r="L47467" s="1" t="s">
        <v>11</v>
      </c>
      <c r="M47467" s="1" t="s">
        <v>16554</v>
      </c>
      <c r="N47467" s="1" t="s">
        <v>16555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112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 t="s">
        <v>1179</v>
      </c>
      <c r="I47468">
        <v>12</v>
      </c>
      <c r="J47468">
        <v>12</v>
      </c>
      <c r="K47468" s="1" t="s">
        <v>66</v>
      </c>
      <c r="L47468" s="1" t="s">
        <v>16528</v>
      </c>
      <c r="M47468" s="1" t="s">
        <v>16563</v>
      </c>
      <c r="N47468" s="1" t="s">
        <v>114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6592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 t="s">
        <v>1179</v>
      </c>
      <c r="I47469">
        <v>20.5</v>
      </c>
      <c r="J47469">
        <v>20.5</v>
      </c>
      <c r="K47469" s="1" t="s">
        <v>16503</v>
      </c>
      <c r="L47469" s="1" t="s">
        <v>16528</v>
      </c>
      <c r="M47469" s="1" t="s">
        <v>93</v>
      </c>
      <c r="N47469" s="1" t="s">
        <v>16531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6523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 t="s">
        <v>1179</v>
      </c>
      <c r="I47470">
        <v>16.75</v>
      </c>
      <c r="J47470">
        <v>16.75</v>
      </c>
      <c r="K47470" s="1" t="s">
        <v>91</v>
      </c>
      <c r="L47470" s="1" t="s">
        <v>11</v>
      </c>
      <c r="M47470" s="1" t="s">
        <v>16574</v>
      </c>
      <c r="N47470" s="1" t="s">
        <v>16575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16504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 t="s">
        <v>1179</v>
      </c>
      <c r="I47471">
        <v>20.75</v>
      </c>
      <c r="J47471">
        <v>20.75</v>
      </c>
      <c r="K47471" s="1" t="s">
        <v>16503</v>
      </c>
      <c r="L47471" s="1" t="s">
        <v>13</v>
      </c>
      <c r="M47471" s="1" t="s">
        <v>16538</v>
      </c>
      <c r="N47471" s="1" t="s">
        <v>14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6519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 t="s">
        <v>16216</v>
      </c>
      <c r="I47472">
        <v>16.75</v>
      </c>
      <c r="J47472">
        <v>16.75</v>
      </c>
      <c r="K47472" s="1" t="s">
        <v>91</v>
      </c>
      <c r="L47472" s="1" t="s">
        <v>13</v>
      </c>
      <c r="M47472" s="1" t="s">
        <v>16588</v>
      </c>
      <c r="N47472" s="1" t="s">
        <v>16517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16545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 t="s">
        <v>16216</v>
      </c>
      <c r="I47473">
        <v>12</v>
      </c>
      <c r="J47473">
        <v>12</v>
      </c>
      <c r="K47473" s="1" t="s">
        <v>66</v>
      </c>
      <c r="L47473" s="1" t="s">
        <v>16528</v>
      </c>
      <c r="M47473" s="1" t="s">
        <v>93</v>
      </c>
      <c r="N47473" s="1" t="s">
        <v>16531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6520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 t="s">
        <v>16216</v>
      </c>
      <c r="I47474">
        <v>16.5</v>
      </c>
      <c r="J47474">
        <v>16.5</v>
      </c>
      <c r="K47474" s="1" t="s">
        <v>16503</v>
      </c>
      <c r="L47474" s="1" t="s">
        <v>16528</v>
      </c>
      <c r="M47474" s="1" t="s">
        <v>16529</v>
      </c>
      <c r="N47474" s="1" t="s">
        <v>8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6596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 t="s">
        <v>16216</v>
      </c>
      <c r="I47475">
        <v>20.75</v>
      </c>
      <c r="J47475">
        <v>20.75</v>
      </c>
      <c r="K47475" s="1" t="s">
        <v>16503</v>
      </c>
      <c r="L47475" s="1" t="s">
        <v>94</v>
      </c>
      <c r="M47475" s="1" t="s">
        <v>16544</v>
      </c>
      <c r="N47475" s="1" t="s">
        <v>103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112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 t="s">
        <v>6971</v>
      </c>
      <c r="I47476">
        <v>12</v>
      </c>
      <c r="J47476">
        <v>12</v>
      </c>
      <c r="K47476" s="1" t="s">
        <v>66</v>
      </c>
      <c r="L47476" s="1" t="s">
        <v>16528</v>
      </c>
      <c r="M47476" s="1" t="s">
        <v>16563</v>
      </c>
      <c r="N47476" s="1" t="s">
        <v>114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75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 t="s">
        <v>6971</v>
      </c>
      <c r="I47477">
        <v>14.5</v>
      </c>
      <c r="J47477">
        <v>14.5</v>
      </c>
      <c r="K47477" s="1" t="s">
        <v>91</v>
      </c>
      <c r="L47477" s="1" t="s">
        <v>16528</v>
      </c>
      <c r="M47477" s="1" t="s">
        <v>141</v>
      </c>
      <c r="N47477" s="1" t="s">
        <v>142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1655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 t="s">
        <v>6971</v>
      </c>
      <c r="I47478">
        <v>20.75</v>
      </c>
      <c r="J47478">
        <v>20.75</v>
      </c>
      <c r="K47478" s="1" t="s">
        <v>16503</v>
      </c>
      <c r="L47478" s="1" t="s">
        <v>13</v>
      </c>
      <c r="M47478" s="1" t="s">
        <v>16557</v>
      </c>
      <c r="N47478" s="1" t="s">
        <v>72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26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 t="s">
        <v>16217</v>
      </c>
      <c r="I47479">
        <v>16.75</v>
      </c>
      <c r="J47479">
        <v>16.75</v>
      </c>
      <c r="K47479" s="1" t="s">
        <v>91</v>
      </c>
      <c r="L47479" s="1" t="s">
        <v>13</v>
      </c>
      <c r="M47479" s="1" t="s">
        <v>101</v>
      </c>
      <c r="N47479" s="1" t="s">
        <v>16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265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 t="s">
        <v>16217</v>
      </c>
      <c r="I47480">
        <v>16</v>
      </c>
      <c r="J47480">
        <v>16</v>
      </c>
      <c r="K47480" s="1" t="s">
        <v>91</v>
      </c>
      <c r="L47480" s="1" t="s">
        <v>11</v>
      </c>
      <c r="M47480" s="1" t="s">
        <v>16581</v>
      </c>
      <c r="N47480" s="1" t="s">
        <v>76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6516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 t="s">
        <v>16218</v>
      </c>
      <c r="I47481">
        <v>20.25</v>
      </c>
      <c r="J47481">
        <v>20.25</v>
      </c>
      <c r="K47481" s="1" t="s">
        <v>16503</v>
      </c>
      <c r="L47481" s="1" t="s">
        <v>11</v>
      </c>
      <c r="M47481" s="1" t="s">
        <v>16554</v>
      </c>
      <c r="N47481" s="1" t="s">
        <v>16555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1650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 t="s">
        <v>16219</v>
      </c>
      <c r="I47482">
        <v>20.75</v>
      </c>
      <c r="J47482">
        <v>20.75</v>
      </c>
      <c r="K47482" s="1" t="s">
        <v>16503</v>
      </c>
      <c r="L47482" s="1" t="s">
        <v>13</v>
      </c>
      <c r="M47482" s="1" t="s">
        <v>101</v>
      </c>
      <c r="N47482" s="1" t="s">
        <v>16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8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 t="s">
        <v>16219</v>
      </c>
      <c r="I47483">
        <v>12.75</v>
      </c>
      <c r="J47483">
        <v>12.75</v>
      </c>
      <c r="K47483" s="1" t="s">
        <v>66</v>
      </c>
      <c r="L47483" s="1" t="s">
        <v>13</v>
      </c>
      <c r="M47483" s="1" t="s">
        <v>16562</v>
      </c>
      <c r="N47483" s="1" t="s">
        <v>73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16540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 t="s">
        <v>16219</v>
      </c>
      <c r="I47484">
        <v>20.75</v>
      </c>
      <c r="J47484">
        <v>20.75</v>
      </c>
      <c r="K47484" s="1" t="s">
        <v>16503</v>
      </c>
      <c r="L47484" s="1" t="s">
        <v>94</v>
      </c>
      <c r="M47484" s="1" t="s">
        <v>16541</v>
      </c>
      <c r="N47484" s="1" t="s">
        <v>16542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275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 t="s">
        <v>16219</v>
      </c>
      <c r="I47485">
        <v>16.5</v>
      </c>
      <c r="J47485">
        <v>16.5</v>
      </c>
      <c r="K47485" s="1" t="s">
        <v>91</v>
      </c>
      <c r="L47485" s="1" t="s">
        <v>11</v>
      </c>
      <c r="M47485" s="1" t="s">
        <v>16553</v>
      </c>
      <c r="N47485" s="1" t="s">
        <v>7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6523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 t="s">
        <v>16220</v>
      </c>
      <c r="I47486">
        <v>16.75</v>
      </c>
      <c r="J47486">
        <v>16.75</v>
      </c>
      <c r="K47486" s="1" t="s">
        <v>91</v>
      </c>
      <c r="L47486" s="1" t="s">
        <v>11</v>
      </c>
      <c r="M47486" s="1" t="s">
        <v>16574</v>
      </c>
      <c r="N47486" s="1" t="s">
        <v>16575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652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 t="s">
        <v>16220</v>
      </c>
      <c r="I47487">
        <v>20.25</v>
      </c>
      <c r="J47487">
        <v>20.25</v>
      </c>
      <c r="K47487" s="1" t="s">
        <v>16503</v>
      </c>
      <c r="L47487" s="1" t="s">
        <v>11</v>
      </c>
      <c r="M47487" s="1" t="s">
        <v>16576</v>
      </c>
      <c r="N47487" s="1" t="s">
        <v>119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659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 t="s">
        <v>16220</v>
      </c>
      <c r="I47488">
        <v>12.25</v>
      </c>
      <c r="J47488">
        <v>12.25</v>
      </c>
      <c r="K47488" s="1" t="s">
        <v>66</v>
      </c>
      <c r="L47488" s="1" t="s">
        <v>94</v>
      </c>
      <c r="M47488" s="1" t="s">
        <v>16583</v>
      </c>
      <c r="N47488" s="1" t="s">
        <v>16584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16534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 t="s">
        <v>1121</v>
      </c>
      <c r="I47489">
        <v>20.75</v>
      </c>
      <c r="J47489">
        <v>20.75</v>
      </c>
      <c r="K47489" s="1" t="s">
        <v>16503</v>
      </c>
      <c r="L47489" s="1" t="s">
        <v>94</v>
      </c>
      <c r="M47489" s="1" t="s">
        <v>16535</v>
      </c>
      <c r="N47489" s="1" t="s">
        <v>1653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265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 t="s">
        <v>16221</v>
      </c>
      <c r="I47490">
        <v>16</v>
      </c>
      <c r="J47490">
        <v>16</v>
      </c>
      <c r="K47490" s="1" t="s">
        <v>91</v>
      </c>
      <c r="L47490" s="1" t="s">
        <v>11</v>
      </c>
      <c r="M47490" s="1" t="s">
        <v>16581</v>
      </c>
      <c r="N47490" s="1" t="s">
        <v>76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6604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 t="s">
        <v>16221</v>
      </c>
      <c r="I47491">
        <v>35.950000000000003</v>
      </c>
      <c r="J47491">
        <v>35.950000000000003</v>
      </c>
      <c r="K47491" s="1" t="s">
        <v>16605</v>
      </c>
      <c r="L47491" s="1" t="s">
        <v>16528</v>
      </c>
      <c r="M47491" s="1" t="s">
        <v>16543</v>
      </c>
      <c r="N47491" s="1" t="s">
        <v>17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6601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 t="s">
        <v>16222</v>
      </c>
      <c r="I47492">
        <v>20.25</v>
      </c>
      <c r="J47492">
        <v>20.25</v>
      </c>
      <c r="K47492" s="1" t="s">
        <v>16503</v>
      </c>
      <c r="L47492" s="1" t="s">
        <v>94</v>
      </c>
      <c r="M47492" s="1" t="s">
        <v>16571</v>
      </c>
      <c r="N47492" s="1" t="s">
        <v>16572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6592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 t="s">
        <v>16222</v>
      </c>
      <c r="I47493">
        <v>20.5</v>
      </c>
      <c r="J47493">
        <v>20.5</v>
      </c>
      <c r="K47493" s="1" t="s">
        <v>16503</v>
      </c>
      <c r="L47493" s="1" t="s">
        <v>16528</v>
      </c>
      <c r="M47493" s="1" t="s">
        <v>93</v>
      </c>
      <c r="N47493" s="1" t="s">
        <v>16531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16511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 t="s">
        <v>14784</v>
      </c>
      <c r="I47494">
        <v>16.75</v>
      </c>
      <c r="J47494">
        <v>16.75</v>
      </c>
      <c r="K47494" s="1" t="s">
        <v>91</v>
      </c>
      <c r="L47494" s="1" t="s">
        <v>13</v>
      </c>
      <c r="M47494" s="1" t="s">
        <v>16558</v>
      </c>
      <c r="N47494" s="1" t="s">
        <v>16510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7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 t="s">
        <v>14784</v>
      </c>
      <c r="I47495">
        <v>10.5</v>
      </c>
      <c r="J47495">
        <v>10.5</v>
      </c>
      <c r="K47495" s="1" t="s">
        <v>66</v>
      </c>
      <c r="L47495" s="1" t="s">
        <v>16528</v>
      </c>
      <c r="M47495" s="1" t="s">
        <v>16529</v>
      </c>
      <c r="N47495" s="1" t="s">
        <v>8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16560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 t="s">
        <v>16223</v>
      </c>
      <c r="I47496">
        <v>12.75</v>
      </c>
      <c r="J47496">
        <v>12.75</v>
      </c>
      <c r="K47496" s="1" t="s">
        <v>66</v>
      </c>
      <c r="L47496" s="1" t="s">
        <v>13</v>
      </c>
      <c r="M47496" s="1" t="s">
        <v>16558</v>
      </c>
      <c r="N47496" s="1" t="s">
        <v>16510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6582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 t="s">
        <v>16223</v>
      </c>
      <c r="I47497">
        <v>20.25</v>
      </c>
      <c r="J47497">
        <v>20.25</v>
      </c>
      <c r="K47497" s="1" t="s">
        <v>16503</v>
      </c>
      <c r="L47497" s="1" t="s">
        <v>94</v>
      </c>
      <c r="M47497" s="1" t="s">
        <v>16583</v>
      </c>
      <c r="N47497" s="1" t="s">
        <v>16584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26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 t="s">
        <v>16224</v>
      </c>
      <c r="I47498">
        <v>16.75</v>
      </c>
      <c r="J47498">
        <v>16.75</v>
      </c>
      <c r="K47498" s="1" t="s">
        <v>91</v>
      </c>
      <c r="L47498" s="1" t="s">
        <v>13</v>
      </c>
      <c r="M47498" s="1" t="s">
        <v>101</v>
      </c>
      <c r="N47498" s="1" t="s">
        <v>16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6514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 t="s">
        <v>16224</v>
      </c>
      <c r="I47499">
        <v>20.5</v>
      </c>
      <c r="J47499">
        <v>20.5</v>
      </c>
      <c r="K47499" s="1" t="s">
        <v>16503</v>
      </c>
      <c r="L47499" s="1" t="s">
        <v>16528</v>
      </c>
      <c r="M47499" s="1" t="s">
        <v>16569</v>
      </c>
      <c r="N47499" s="1" t="s">
        <v>16513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652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 t="s">
        <v>16225</v>
      </c>
      <c r="I47500">
        <v>20.25</v>
      </c>
      <c r="J47500">
        <v>20.25</v>
      </c>
      <c r="K47500" s="1" t="s">
        <v>16503</v>
      </c>
      <c r="L47500" s="1" t="s">
        <v>11</v>
      </c>
      <c r="M47500" s="1" t="s">
        <v>16576</v>
      </c>
      <c r="N47500" s="1" t="s">
        <v>119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6593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 t="s">
        <v>16225</v>
      </c>
      <c r="I47501">
        <v>16.5</v>
      </c>
      <c r="J47501">
        <v>16.5</v>
      </c>
      <c r="K47501" s="1" t="s">
        <v>91</v>
      </c>
      <c r="L47501" s="1" t="s">
        <v>94</v>
      </c>
      <c r="M47501" s="1" t="s">
        <v>16541</v>
      </c>
      <c r="N47501" s="1" t="s">
        <v>16542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6602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 t="s">
        <v>16225</v>
      </c>
      <c r="I47502">
        <v>25.5</v>
      </c>
      <c r="J47502">
        <v>25.5</v>
      </c>
      <c r="K47502" s="1" t="s">
        <v>16603</v>
      </c>
      <c r="L47502" s="1" t="s">
        <v>16528</v>
      </c>
      <c r="M47502" s="1" t="s">
        <v>16543</v>
      </c>
      <c r="N47502" s="1" t="s">
        <v>17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659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 t="s">
        <v>16071</v>
      </c>
      <c r="I47503">
        <v>12.5</v>
      </c>
      <c r="J47503">
        <v>12.5</v>
      </c>
      <c r="K47503" s="1" t="s">
        <v>66</v>
      </c>
      <c r="L47503" s="1" t="s">
        <v>94</v>
      </c>
      <c r="M47503" s="1" t="s">
        <v>16550</v>
      </c>
      <c r="N47503" s="1" t="s">
        <v>16551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1650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 t="s">
        <v>15620</v>
      </c>
      <c r="I47504">
        <v>20.75</v>
      </c>
      <c r="J47504">
        <v>20.75</v>
      </c>
      <c r="K47504" s="1" t="s">
        <v>16503</v>
      </c>
      <c r="L47504" s="1" t="s">
        <v>13</v>
      </c>
      <c r="M47504" s="1" t="s">
        <v>16558</v>
      </c>
      <c r="N47504" s="1" t="s">
        <v>16510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16512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 t="s">
        <v>15620</v>
      </c>
      <c r="I47505">
        <v>15.25</v>
      </c>
      <c r="J47505">
        <v>15.25</v>
      </c>
      <c r="K47505" s="1" t="s">
        <v>16503</v>
      </c>
      <c r="L47505" s="1" t="s">
        <v>16528</v>
      </c>
      <c r="M47505" s="1" t="s">
        <v>16559</v>
      </c>
      <c r="N47505" s="1" t="s">
        <v>20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16539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 t="s">
        <v>13078</v>
      </c>
      <c r="I47506">
        <v>16.5</v>
      </c>
      <c r="J47506">
        <v>16.5</v>
      </c>
      <c r="K47506" s="1" t="s">
        <v>91</v>
      </c>
      <c r="L47506" s="1" t="s">
        <v>94</v>
      </c>
      <c r="M47506" s="1" t="s">
        <v>16535</v>
      </c>
      <c r="N47506" s="1" t="s">
        <v>1653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6573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 t="s">
        <v>13078</v>
      </c>
      <c r="I47507">
        <v>12.75</v>
      </c>
      <c r="J47507">
        <v>12.75</v>
      </c>
      <c r="K47507" s="1" t="s">
        <v>66</v>
      </c>
      <c r="L47507" s="1" t="s">
        <v>11</v>
      </c>
      <c r="M47507" s="1" t="s">
        <v>16574</v>
      </c>
      <c r="N47507" s="1" t="s">
        <v>16575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16504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 t="s">
        <v>13078</v>
      </c>
      <c r="I47508">
        <v>20.75</v>
      </c>
      <c r="J47508">
        <v>20.75</v>
      </c>
      <c r="K47508" s="1" t="s">
        <v>16503</v>
      </c>
      <c r="L47508" s="1" t="s">
        <v>13</v>
      </c>
      <c r="M47508" s="1" t="s">
        <v>16538</v>
      </c>
      <c r="N47508" s="1" t="s">
        <v>14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89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 t="s">
        <v>15122</v>
      </c>
      <c r="I47509">
        <v>13.25</v>
      </c>
      <c r="J47509">
        <v>13.25</v>
      </c>
      <c r="K47509" s="1" t="s">
        <v>91</v>
      </c>
      <c r="L47509" s="1" t="s">
        <v>16528</v>
      </c>
      <c r="M47509" s="1" t="s">
        <v>16529</v>
      </c>
      <c r="N47509" s="1" t="s">
        <v>8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6585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 t="s">
        <v>15122</v>
      </c>
      <c r="I47510">
        <v>12.5</v>
      </c>
      <c r="J47510">
        <v>12.5</v>
      </c>
      <c r="K47510" s="1" t="s">
        <v>66</v>
      </c>
      <c r="L47510" s="1" t="s">
        <v>94</v>
      </c>
      <c r="M47510" s="1" t="s">
        <v>16541</v>
      </c>
      <c r="N47510" s="1" t="s">
        <v>16542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265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 t="s">
        <v>15122</v>
      </c>
      <c r="I47511">
        <v>16</v>
      </c>
      <c r="J47511">
        <v>16</v>
      </c>
      <c r="K47511" s="1" t="s">
        <v>91</v>
      </c>
      <c r="L47511" s="1" t="s">
        <v>11</v>
      </c>
      <c r="M47511" s="1" t="s">
        <v>16581</v>
      </c>
      <c r="N47511" s="1" t="s">
        <v>76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64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 t="s">
        <v>6049</v>
      </c>
      <c r="I47512">
        <v>16.5</v>
      </c>
      <c r="J47512">
        <v>16.5</v>
      </c>
      <c r="K47512" s="1" t="s">
        <v>91</v>
      </c>
      <c r="L47512" s="1" t="s">
        <v>94</v>
      </c>
      <c r="M47512" s="1" t="s">
        <v>16544</v>
      </c>
      <c r="N47512" s="1" t="s">
        <v>103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26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 t="s">
        <v>16226</v>
      </c>
      <c r="I47513">
        <v>16.75</v>
      </c>
      <c r="J47513">
        <v>16.75</v>
      </c>
      <c r="K47513" s="1" t="s">
        <v>91</v>
      </c>
      <c r="L47513" s="1" t="s">
        <v>13</v>
      </c>
      <c r="M47513" s="1" t="s">
        <v>101</v>
      </c>
      <c r="N47513" s="1" t="s">
        <v>16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6592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 t="s">
        <v>16226</v>
      </c>
      <c r="I47514">
        <v>20.5</v>
      </c>
      <c r="J47514">
        <v>20.5</v>
      </c>
      <c r="K47514" s="1" t="s">
        <v>16503</v>
      </c>
      <c r="L47514" s="1" t="s">
        <v>16528</v>
      </c>
      <c r="M47514" s="1" t="s">
        <v>93</v>
      </c>
      <c r="N47514" s="1" t="s">
        <v>16531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112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 t="s">
        <v>16227</v>
      </c>
      <c r="I47515">
        <v>12</v>
      </c>
      <c r="J47515">
        <v>12</v>
      </c>
      <c r="K47515" s="1" t="s">
        <v>66</v>
      </c>
      <c r="L47515" s="1" t="s">
        <v>16528</v>
      </c>
      <c r="M47515" s="1" t="s">
        <v>16563</v>
      </c>
      <c r="N47515" s="1" t="s">
        <v>114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16561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 t="s">
        <v>9288</v>
      </c>
      <c r="I47516">
        <v>20.75</v>
      </c>
      <c r="J47516">
        <v>20.75</v>
      </c>
      <c r="K47516" s="1" t="s">
        <v>16503</v>
      </c>
      <c r="L47516" s="1" t="s">
        <v>13</v>
      </c>
      <c r="M47516" s="1" t="s">
        <v>16562</v>
      </c>
      <c r="N47516" s="1" t="s">
        <v>73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16561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 t="s">
        <v>10886</v>
      </c>
      <c r="I47517">
        <v>20.75</v>
      </c>
      <c r="J47517">
        <v>20.75</v>
      </c>
      <c r="K47517" s="1" t="s">
        <v>16503</v>
      </c>
      <c r="L47517" s="1" t="s">
        <v>13</v>
      </c>
      <c r="M47517" s="1" t="s">
        <v>16562</v>
      </c>
      <c r="N47517" s="1" t="s">
        <v>73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16511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 t="s">
        <v>16228</v>
      </c>
      <c r="I47518">
        <v>16.75</v>
      </c>
      <c r="J47518">
        <v>16.75</v>
      </c>
      <c r="K47518" s="1" t="s">
        <v>91</v>
      </c>
      <c r="L47518" s="1" t="s">
        <v>13</v>
      </c>
      <c r="M47518" s="1" t="s">
        <v>16558</v>
      </c>
      <c r="N47518" s="1" t="s">
        <v>16510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659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 t="s">
        <v>12590</v>
      </c>
      <c r="I47519">
        <v>16.5</v>
      </c>
      <c r="J47519">
        <v>16.5</v>
      </c>
      <c r="K47519" s="1" t="s">
        <v>91</v>
      </c>
      <c r="L47519" s="1" t="s">
        <v>94</v>
      </c>
      <c r="M47519" s="1" t="s">
        <v>16578</v>
      </c>
      <c r="N47519" s="1" t="s">
        <v>16579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112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 t="s">
        <v>16229</v>
      </c>
      <c r="I47520">
        <v>12</v>
      </c>
      <c r="J47520">
        <v>12</v>
      </c>
      <c r="K47520" s="1" t="s">
        <v>66</v>
      </c>
      <c r="L47520" s="1" t="s">
        <v>16528</v>
      </c>
      <c r="M47520" s="1" t="s">
        <v>16563</v>
      </c>
      <c r="N47520" s="1" t="s">
        <v>114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16570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 t="s">
        <v>16229</v>
      </c>
      <c r="I47521">
        <v>16.25</v>
      </c>
      <c r="J47521">
        <v>16.25</v>
      </c>
      <c r="K47521" s="1" t="s">
        <v>91</v>
      </c>
      <c r="L47521" s="1" t="s">
        <v>94</v>
      </c>
      <c r="M47521" s="1" t="s">
        <v>16571</v>
      </c>
      <c r="N47521" s="1" t="s">
        <v>16572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1656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 t="s">
        <v>13534</v>
      </c>
      <c r="I47522">
        <v>17.95</v>
      </c>
      <c r="J47522">
        <v>17.95</v>
      </c>
      <c r="K47522" s="1" t="s">
        <v>16503</v>
      </c>
      <c r="L47522" s="1" t="s">
        <v>11</v>
      </c>
      <c r="M47522" s="1" t="s">
        <v>16567</v>
      </c>
      <c r="N47522" s="1" t="s">
        <v>75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117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 t="s">
        <v>13534</v>
      </c>
      <c r="I47523">
        <v>14.75</v>
      </c>
      <c r="J47523">
        <v>14.75</v>
      </c>
      <c r="K47523" s="1" t="s">
        <v>91</v>
      </c>
      <c r="L47523" s="1" t="s">
        <v>11</v>
      </c>
      <c r="M47523" s="1" t="s">
        <v>16567</v>
      </c>
      <c r="N47523" s="1" t="s">
        <v>75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16539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 t="s">
        <v>13534</v>
      </c>
      <c r="I47524">
        <v>16.5</v>
      </c>
      <c r="J47524">
        <v>16.5</v>
      </c>
      <c r="K47524" s="1" t="s">
        <v>91</v>
      </c>
      <c r="L47524" s="1" t="s">
        <v>94</v>
      </c>
      <c r="M47524" s="1" t="s">
        <v>16535</v>
      </c>
      <c r="N47524" s="1" t="s">
        <v>1653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6580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 t="s">
        <v>13534</v>
      </c>
      <c r="I47525">
        <v>20.25</v>
      </c>
      <c r="J47525">
        <v>20.25</v>
      </c>
      <c r="K47525" s="1" t="s">
        <v>16503</v>
      </c>
      <c r="L47525" s="1" t="s">
        <v>11</v>
      </c>
      <c r="M47525" s="1" t="s">
        <v>16581</v>
      </c>
      <c r="N47525" s="1" t="s">
        <v>76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112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 t="s">
        <v>16230</v>
      </c>
      <c r="I47526">
        <v>12</v>
      </c>
      <c r="J47526">
        <v>12</v>
      </c>
      <c r="K47526" s="1" t="s">
        <v>66</v>
      </c>
      <c r="L47526" s="1" t="s">
        <v>16528</v>
      </c>
      <c r="M47526" s="1" t="s">
        <v>16563</v>
      </c>
      <c r="N47526" s="1" t="s">
        <v>114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84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 t="s">
        <v>16230</v>
      </c>
      <c r="I47527">
        <v>23.65</v>
      </c>
      <c r="J47527">
        <v>23.65</v>
      </c>
      <c r="K47527" s="1" t="s">
        <v>66</v>
      </c>
      <c r="L47527" s="1" t="s">
        <v>94</v>
      </c>
      <c r="M47527" s="1" t="s">
        <v>16599</v>
      </c>
      <c r="N47527" s="1" t="s">
        <v>25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1650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 t="s">
        <v>16230</v>
      </c>
      <c r="I47528">
        <v>20.75</v>
      </c>
      <c r="J47528">
        <v>20.75</v>
      </c>
      <c r="K47528" s="1" t="s">
        <v>16503</v>
      </c>
      <c r="L47528" s="1" t="s">
        <v>13</v>
      </c>
      <c r="M47528" s="1" t="s">
        <v>16558</v>
      </c>
      <c r="N47528" s="1" t="s">
        <v>16510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16511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 t="s">
        <v>16230</v>
      </c>
      <c r="I47529">
        <v>16.75</v>
      </c>
      <c r="J47529">
        <v>33.5</v>
      </c>
      <c r="K47529" s="1" t="s">
        <v>91</v>
      </c>
      <c r="L47529" s="1" t="s">
        <v>13</v>
      </c>
      <c r="M47529" s="1" t="s">
        <v>16558</v>
      </c>
      <c r="N47529" s="1" t="s">
        <v>16510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16505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 t="s">
        <v>16230</v>
      </c>
      <c r="I47530">
        <v>20.5</v>
      </c>
      <c r="J47530">
        <v>41</v>
      </c>
      <c r="K47530" s="1" t="s">
        <v>16503</v>
      </c>
      <c r="L47530" s="1" t="s">
        <v>16528</v>
      </c>
      <c r="M47530" s="1" t="s">
        <v>16547</v>
      </c>
      <c r="N47530" s="1" t="s">
        <v>16506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6515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 t="s">
        <v>16230</v>
      </c>
      <c r="I47531">
        <v>16</v>
      </c>
      <c r="J47531">
        <v>16</v>
      </c>
      <c r="K47531" s="1" t="s">
        <v>91</v>
      </c>
      <c r="L47531" s="1" t="s">
        <v>16528</v>
      </c>
      <c r="M47531" s="1" t="s">
        <v>16547</v>
      </c>
      <c r="N47531" s="1" t="s">
        <v>16506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263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 t="s">
        <v>16230</v>
      </c>
      <c r="I47532">
        <v>12</v>
      </c>
      <c r="J47532">
        <v>12</v>
      </c>
      <c r="K47532" s="1" t="s">
        <v>66</v>
      </c>
      <c r="L47532" s="1" t="s">
        <v>11</v>
      </c>
      <c r="M47532" s="1" t="s">
        <v>16576</v>
      </c>
      <c r="N47532" s="1" t="s">
        <v>119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62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 t="s">
        <v>16230</v>
      </c>
      <c r="I47533">
        <v>11</v>
      </c>
      <c r="J47533">
        <v>11</v>
      </c>
      <c r="K47533" s="1" t="s">
        <v>66</v>
      </c>
      <c r="L47533" s="1" t="s">
        <v>16528</v>
      </c>
      <c r="M47533" s="1" t="s">
        <v>141</v>
      </c>
      <c r="N47533" s="1" t="s">
        <v>142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28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 t="s">
        <v>16230</v>
      </c>
      <c r="I47534">
        <v>12.5</v>
      </c>
      <c r="J47534">
        <v>12.5</v>
      </c>
      <c r="K47534" s="1" t="s">
        <v>91</v>
      </c>
      <c r="L47534" s="1" t="s">
        <v>16528</v>
      </c>
      <c r="M47534" s="1" t="s">
        <v>16559</v>
      </c>
      <c r="N47534" s="1" t="s">
        <v>20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6582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 t="s">
        <v>16230</v>
      </c>
      <c r="I47535">
        <v>20.25</v>
      </c>
      <c r="J47535">
        <v>20.25</v>
      </c>
      <c r="K47535" s="1" t="s">
        <v>16503</v>
      </c>
      <c r="L47535" s="1" t="s">
        <v>94</v>
      </c>
      <c r="M47535" s="1" t="s">
        <v>16583</v>
      </c>
      <c r="N47535" s="1" t="s">
        <v>16584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659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 t="s">
        <v>16230</v>
      </c>
      <c r="I47536">
        <v>12.25</v>
      </c>
      <c r="J47536">
        <v>12.25</v>
      </c>
      <c r="K47536" s="1" t="s">
        <v>66</v>
      </c>
      <c r="L47536" s="1" t="s">
        <v>94</v>
      </c>
      <c r="M47536" s="1" t="s">
        <v>16583</v>
      </c>
      <c r="N47536" s="1" t="s">
        <v>16584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16504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 t="s">
        <v>16230</v>
      </c>
      <c r="I47537">
        <v>20.75</v>
      </c>
      <c r="J47537">
        <v>20.75</v>
      </c>
      <c r="K47537" s="1" t="s">
        <v>16503</v>
      </c>
      <c r="L47537" s="1" t="s">
        <v>13</v>
      </c>
      <c r="M47537" s="1" t="s">
        <v>16538</v>
      </c>
      <c r="N47537" s="1" t="s">
        <v>14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2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 t="s">
        <v>16230</v>
      </c>
      <c r="I47538">
        <v>20.5</v>
      </c>
      <c r="J47538">
        <v>20.5</v>
      </c>
      <c r="K47538" s="1" t="s">
        <v>16503</v>
      </c>
      <c r="L47538" s="1" t="s">
        <v>16528</v>
      </c>
      <c r="M47538" s="1" t="s">
        <v>16543</v>
      </c>
      <c r="N47538" s="1" t="s">
        <v>17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96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 t="s">
        <v>15295</v>
      </c>
      <c r="I47539">
        <v>16</v>
      </c>
      <c r="J47539">
        <v>16</v>
      </c>
      <c r="K47539" s="1" t="s">
        <v>91</v>
      </c>
      <c r="L47539" s="1" t="s">
        <v>11</v>
      </c>
      <c r="M47539" s="1" t="s">
        <v>16554</v>
      </c>
      <c r="N47539" s="1" t="s">
        <v>16555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16570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 t="s">
        <v>4095</v>
      </c>
      <c r="I47540">
        <v>16.25</v>
      </c>
      <c r="J47540">
        <v>16.25</v>
      </c>
      <c r="K47540" s="1" t="s">
        <v>91</v>
      </c>
      <c r="L47540" s="1" t="s">
        <v>94</v>
      </c>
      <c r="M47540" s="1" t="s">
        <v>16571</v>
      </c>
      <c r="N47540" s="1" t="s">
        <v>16572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6519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 t="s">
        <v>4095</v>
      </c>
      <c r="I47541">
        <v>16.75</v>
      </c>
      <c r="J47541">
        <v>16.75</v>
      </c>
      <c r="K47541" s="1" t="s">
        <v>91</v>
      </c>
      <c r="L47541" s="1" t="s">
        <v>13</v>
      </c>
      <c r="M47541" s="1" t="s">
        <v>16588</v>
      </c>
      <c r="N47541" s="1" t="s">
        <v>16517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69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 t="s">
        <v>4095</v>
      </c>
      <c r="I47542">
        <v>12</v>
      </c>
      <c r="J47542">
        <v>12</v>
      </c>
      <c r="K47542" s="1" t="s">
        <v>66</v>
      </c>
      <c r="L47542" s="1" t="s">
        <v>11</v>
      </c>
      <c r="M47542" s="1" t="s">
        <v>16546</v>
      </c>
      <c r="N47542" s="1" t="s">
        <v>1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16573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 t="s">
        <v>4095</v>
      </c>
      <c r="I47543">
        <v>12.75</v>
      </c>
      <c r="J47543">
        <v>12.75</v>
      </c>
      <c r="K47543" s="1" t="s">
        <v>66</v>
      </c>
      <c r="L47543" s="1" t="s">
        <v>11</v>
      </c>
      <c r="M47543" s="1" t="s">
        <v>16574</v>
      </c>
      <c r="N47543" s="1" t="s">
        <v>16575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659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 t="s">
        <v>4095</v>
      </c>
      <c r="I47544">
        <v>20.75</v>
      </c>
      <c r="J47544">
        <v>20.75</v>
      </c>
      <c r="K47544" s="1" t="s">
        <v>16503</v>
      </c>
      <c r="L47544" s="1" t="s">
        <v>94</v>
      </c>
      <c r="M47544" s="1" t="s">
        <v>16578</v>
      </c>
      <c r="N47544" s="1" t="s">
        <v>16579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1655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 t="s">
        <v>4095</v>
      </c>
      <c r="I47545">
        <v>20.75</v>
      </c>
      <c r="J47545">
        <v>20.75</v>
      </c>
      <c r="K47545" s="1" t="s">
        <v>16503</v>
      </c>
      <c r="L47545" s="1" t="s">
        <v>13</v>
      </c>
      <c r="M47545" s="1" t="s">
        <v>16557</v>
      </c>
      <c r="N47545" s="1" t="s">
        <v>72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77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 t="s">
        <v>4095</v>
      </c>
      <c r="I47546">
        <v>12.75</v>
      </c>
      <c r="J47546">
        <v>12.75</v>
      </c>
      <c r="K47546" s="1" t="s">
        <v>66</v>
      </c>
      <c r="L47546" s="1" t="s">
        <v>13</v>
      </c>
      <c r="M47546" s="1" t="s">
        <v>16557</v>
      </c>
      <c r="N47546" s="1" t="s">
        <v>72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16504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 t="s">
        <v>4095</v>
      </c>
      <c r="I47547">
        <v>20.75</v>
      </c>
      <c r="J47547">
        <v>20.75</v>
      </c>
      <c r="K47547" s="1" t="s">
        <v>16503</v>
      </c>
      <c r="L47547" s="1" t="s">
        <v>13</v>
      </c>
      <c r="M47547" s="1" t="s">
        <v>16538</v>
      </c>
      <c r="N47547" s="1" t="s">
        <v>14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112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 t="s">
        <v>16231</v>
      </c>
      <c r="I47548">
        <v>12</v>
      </c>
      <c r="J47548">
        <v>12</v>
      </c>
      <c r="K47548" s="1" t="s">
        <v>66</v>
      </c>
      <c r="L47548" s="1" t="s">
        <v>16528</v>
      </c>
      <c r="M47548" s="1" t="s">
        <v>16563</v>
      </c>
      <c r="N47548" s="1" t="s">
        <v>114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1656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 t="s">
        <v>16232</v>
      </c>
      <c r="I47549">
        <v>17.95</v>
      </c>
      <c r="J47549">
        <v>17.95</v>
      </c>
      <c r="K47549" s="1" t="s">
        <v>16503</v>
      </c>
      <c r="L47549" s="1" t="s">
        <v>11</v>
      </c>
      <c r="M47549" s="1" t="s">
        <v>16567</v>
      </c>
      <c r="N47549" s="1" t="s">
        <v>75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75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 t="s">
        <v>16232</v>
      </c>
      <c r="I47550">
        <v>14.5</v>
      </c>
      <c r="J47550">
        <v>14.5</v>
      </c>
      <c r="K47550" s="1" t="s">
        <v>91</v>
      </c>
      <c r="L47550" s="1" t="s">
        <v>16528</v>
      </c>
      <c r="M47550" s="1" t="s">
        <v>141</v>
      </c>
      <c r="N47550" s="1" t="s">
        <v>142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6586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 t="s">
        <v>16232</v>
      </c>
      <c r="I47551">
        <v>16.25</v>
      </c>
      <c r="J47551">
        <v>16.25</v>
      </c>
      <c r="K47551" s="1" t="s">
        <v>91</v>
      </c>
      <c r="L47551" s="1" t="s">
        <v>94</v>
      </c>
      <c r="M47551" s="1" t="s">
        <v>16583</v>
      </c>
      <c r="N47551" s="1" t="s">
        <v>16584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16570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 t="s">
        <v>16233</v>
      </c>
      <c r="I47552">
        <v>16.25</v>
      </c>
      <c r="J47552">
        <v>16.25</v>
      </c>
      <c r="K47552" s="1" t="s">
        <v>91</v>
      </c>
      <c r="L47552" s="1" t="s">
        <v>94</v>
      </c>
      <c r="M47552" s="1" t="s">
        <v>16571</v>
      </c>
      <c r="N47552" s="1" t="s">
        <v>16572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1655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 t="s">
        <v>16233</v>
      </c>
      <c r="I47553">
        <v>20.75</v>
      </c>
      <c r="J47553">
        <v>20.75</v>
      </c>
      <c r="K47553" s="1" t="s">
        <v>16503</v>
      </c>
      <c r="L47553" s="1" t="s">
        <v>13</v>
      </c>
      <c r="M47553" s="1" t="s">
        <v>16557</v>
      </c>
      <c r="N47553" s="1" t="s">
        <v>72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20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 t="s">
        <v>16233</v>
      </c>
      <c r="I47554">
        <v>16</v>
      </c>
      <c r="J47554">
        <v>16</v>
      </c>
      <c r="K47554" s="1" t="s">
        <v>91</v>
      </c>
      <c r="L47554" s="1" t="s">
        <v>16528</v>
      </c>
      <c r="M47554" s="1" t="s">
        <v>16543</v>
      </c>
      <c r="N47554" s="1" t="s">
        <v>17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65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 t="s">
        <v>4932</v>
      </c>
      <c r="I47555">
        <v>12.75</v>
      </c>
      <c r="J47555">
        <v>12.75</v>
      </c>
      <c r="K47555" s="1" t="s">
        <v>66</v>
      </c>
      <c r="L47555" s="1" t="s">
        <v>13</v>
      </c>
      <c r="M47555" s="1" t="s">
        <v>101</v>
      </c>
      <c r="N47555" s="1" t="s">
        <v>16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16539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 t="s">
        <v>4520</v>
      </c>
      <c r="I47556">
        <v>16.5</v>
      </c>
      <c r="J47556">
        <v>16.5</v>
      </c>
      <c r="K47556" s="1" t="s">
        <v>91</v>
      </c>
      <c r="L47556" s="1" t="s">
        <v>94</v>
      </c>
      <c r="M47556" s="1" t="s">
        <v>16535</v>
      </c>
      <c r="N47556" s="1" t="s">
        <v>1653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6530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 t="s">
        <v>16234</v>
      </c>
      <c r="I47557">
        <v>16</v>
      </c>
      <c r="J47557">
        <v>16</v>
      </c>
      <c r="K47557" s="1" t="s">
        <v>91</v>
      </c>
      <c r="L47557" s="1" t="s">
        <v>16528</v>
      </c>
      <c r="M47557" s="1" t="s">
        <v>93</v>
      </c>
      <c r="N47557" s="1" t="s">
        <v>16531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16512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 t="s">
        <v>16234</v>
      </c>
      <c r="I47558">
        <v>15.25</v>
      </c>
      <c r="J47558">
        <v>15.25</v>
      </c>
      <c r="K47558" s="1" t="s">
        <v>16503</v>
      </c>
      <c r="L47558" s="1" t="s">
        <v>16528</v>
      </c>
      <c r="M47558" s="1" t="s">
        <v>16559</v>
      </c>
      <c r="N47558" s="1" t="s">
        <v>20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85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 t="s">
        <v>16234</v>
      </c>
      <c r="I47559">
        <v>12.5</v>
      </c>
      <c r="J47559">
        <v>12.5</v>
      </c>
      <c r="K47559" s="1" t="s">
        <v>66</v>
      </c>
      <c r="L47559" s="1" t="s">
        <v>94</v>
      </c>
      <c r="M47559" s="1" t="s">
        <v>16565</v>
      </c>
      <c r="N47559" s="1" t="s">
        <v>74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16549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 t="s">
        <v>16234</v>
      </c>
      <c r="I47560">
        <v>20.75</v>
      </c>
      <c r="J47560">
        <v>20.75</v>
      </c>
      <c r="K47560" s="1" t="s">
        <v>16503</v>
      </c>
      <c r="L47560" s="1" t="s">
        <v>94</v>
      </c>
      <c r="M47560" s="1" t="s">
        <v>16550</v>
      </c>
      <c r="N47560" s="1" t="s">
        <v>16551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16504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 t="s">
        <v>3563</v>
      </c>
      <c r="I47561">
        <v>20.75</v>
      </c>
      <c r="J47561">
        <v>20.75</v>
      </c>
      <c r="K47561" s="1" t="s">
        <v>16503</v>
      </c>
      <c r="L47561" s="1" t="s">
        <v>13</v>
      </c>
      <c r="M47561" s="1" t="s">
        <v>16538</v>
      </c>
      <c r="N47561" s="1" t="s">
        <v>14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81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 t="s">
        <v>3563</v>
      </c>
      <c r="I47562">
        <v>12.75</v>
      </c>
      <c r="J47562">
        <v>12.75</v>
      </c>
      <c r="K47562" s="1" t="s">
        <v>66</v>
      </c>
      <c r="L47562" s="1" t="s">
        <v>13</v>
      </c>
      <c r="M47562" s="1" t="s">
        <v>16538</v>
      </c>
      <c r="N47562" s="1" t="s">
        <v>14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16570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 t="s">
        <v>1372</v>
      </c>
      <c r="I47563">
        <v>16.25</v>
      </c>
      <c r="J47563">
        <v>16.25</v>
      </c>
      <c r="K47563" s="1" t="s">
        <v>91</v>
      </c>
      <c r="L47563" s="1" t="s">
        <v>94</v>
      </c>
      <c r="M47563" s="1" t="s">
        <v>16571</v>
      </c>
      <c r="N47563" s="1" t="s">
        <v>16572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16539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 t="s">
        <v>8055</v>
      </c>
      <c r="I47564">
        <v>16.5</v>
      </c>
      <c r="J47564">
        <v>16.5</v>
      </c>
      <c r="K47564" s="1" t="s">
        <v>91</v>
      </c>
      <c r="L47564" s="1" t="s">
        <v>94</v>
      </c>
      <c r="M47564" s="1" t="s">
        <v>16535</v>
      </c>
      <c r="N47564" s="1" t="s">
        <v>1653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118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 t="s">
        <v>8055</v>
      </c>
      <c r="I47565">
        <v>16</v>
      </c>
      <c r="J47565">
        <v>16</v>
      </c>
      <c r="K47565" s="1" t="s">
        <v>91</v>
      </c>
      <c r="L47565" s="1" t="s">
        <v>11</v>
      </c>
      <c r="M47565" s="1" t="s">
        <v>16576</v>
      </c>
      <c r="N47565" s="1" t="s">
        <v>119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89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 t="s">
        <v>16235</v>
      </c>
      <c r="I47566">
        <v>13.25</v>
      </c>
      <c r="J47566">
        <v>13.25</v>
      </c>
      <c r="K47566" s="1" t="s">
        <v>91</v>
      </c>
      <c r="L47566" s="1" t="s">
        <v>16528</v>
      </c>
      <c r="M47566" s="1" t="s">
        <v>16529</v>
      </c>
      <c r="N47566" s="1" t="s">
        <v>8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1650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 t="s">
        <v>16236</v>
      </c>
      <c r="I47567">
        <v>20.75</v>
      </c>
      <c r="J47567">
        <v>20.75</v>
      </c>
      <c r="K47567" s="1" t="s">
        <v>16503</v>
      </c>
      <c r="L47567" s="1" t="s">
        <v>13</v>
      </c>
      <c r="M47567" s="1" t="s">
        <v>101</v>
      </c>
      <c r="N47567" s="1" t="s">
        <v>16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112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 t="s">
        <v>16236</v>
      </c>
      <c r="I47568">
        <v>12</v>
      </c>
      <c r="J47568">
        <v>12</v>
      </c>
      <c r="K47568" s="1" t="s">
        <v>66</v>
      </c>
      <c r="L47568" s="1" t="s">
        <v>16528</v>
      </c>
      <c r="M47568" s="1" t="s">
        <v>16563</v>
      </c>
      <c r="N47568" s="1" t="s">
        <v>114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6530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 t="s">
        <v>16236</v>
      </c>
      <c r="I47569">
        <v>16</v>
      </c>
      <c r="J47569">
        <v>16</v>
      </c>
      <c r="K47569" s="1" t="s">
        <v>91</v>
      </c>
      <c r="L47569" s="1" t="s">
        <v>16528</v>
      </c>
      <c r="M47569" s="1" t="s">
        <v>93</v>
      </c>
      <c r="N47569" s="1" t="s">
        <v>16531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16505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 t="s">
        <v>16236</v>
      </c>
      <c r="I47570">
        <v>20.5</v>
      </c>
      <c r="J47570">
        <v>20.5</v>
      </c>
      <c r="K47570" s="1" t="s">
        <v>16503</v>
      </c>
      <c r="L47570" s="1" t="s">
        <v>16528</v>
      </c>
      <c r="M47570" s="1" t="s">
        <v>16547</v>
      </c>
      <c r="N47570" s="1" t="s">
        <v>16506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659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 t="s">
        <v>16236</v>
      </c>
      <c r="I47571">
        <v>16.5</v>
      </c>
      <c r="J47571">
        <v>16.5</v>
      </c>
      <c r="K47571" s="1" t="s">
        <v>91</v>
      </c>
      <c r="L47571" s="1" t="s">
        <v>94</v>
      </c>
      <c r="M47571" s="1" t="s">
        <v>16578</v>
      </c>
      <c r="N47571" s="1" t="s">
        <v>16579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96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 t="s">
        <v>16237</v>
      </c>
      <c r="I47572">
        <v>16</v>
      </c>
      <c r="J47572">
        <v>16</v>
      </c>
      <c r="K47572" s="1" t="s">
        <v>91</v>
      </c>
      <c r="L47572" s="1" t="s">
        <v>11</v>
      </c>
      <c r="M47572" s="1" t="s">
        <v>16554</v>
      </c>
      <c r="N47572" s="1" t="s">
        <v>16555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112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 t="s">
        <v>16238</v>
      </c>
      <c r="I47573">
        <v>12</v>
      </c>
      <c r="J47573">
        <v>12</v>
      </c>
      <c r="K47573" s="1" t="s">
        <v>66</v>
      </c>
      <c r="L47573" s="1" t="s">
        <v>16528</v>
      </c>
      <c r="M47573" s="1" t="s">
        <v>16563</v>
      </c>
      <c r="N47573" s="1" t="s">
        <v>114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16573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 t="s">
        <v>15173</v>
      </c>
      <c r="I47574">
        <v>12.75</v>
      </c>
      <c r="J47574">
        <v>12.75</v>
      </c>
      <c r="K47574" s="1" t="s">
        <v>66</v>
      </c>
      <c r="L47574" s="1" t="s">
        <v>11</v>
      </c>
      <c r="M47574" s="1" t="s">
        <v>16574</v>
      </c>
      <c r="N47574" s="1" t="s">
        <v>16575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95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 t="s">
        <v>15173</v>
      </c>
      <c r="I47575">
        <v>16</v>
      </c>
      <c r="J47575">
        <v>16</v>
      </c>
      <c r="K47575" s="1" t="s">
        <v>91</v>
      </c>
      <c r="L47575" s="1" t="s">
        <v>11</v>
      </c>
      <c r="M47575" s="1" t="s">
        <v>16537</v>
      </c>
      <c r="N47575" s="1" t="s">
        <v>96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16568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 t="s">
        <v>15173</v>
      </c>
      <c r="I47576">
        <v>12</v>
      </c>
      <c r="J47576">
        <v>12</v>
      </c>
      <c r="K47576" s="1" t="s">
        <v>66</v>
      </c>
      <c r="L47576" s="1" t="s">
        <v>16528</v>
      </c>
      <c r="M47576" s="1" t="s">
        <v>16569</v>
      </c>
      <c r="N47576" s="1" t="s">
        <v>16513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6577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 t="s">
        <v>15173</v>
      </c>
      <c r="I47577">
        <v>12.5</v>
      </c>
      <c r="J47577">
        <v>12.5</v>
      </c>
      <c r="K47577" s="1" t="s">
        <v>66</v>
      </c>
      <c r="L47577" s="1" t="s">
        <v>94</v>
      </c>
      <c r="M47577" s="1" t="s">
        <v>16578</v>
      </c>
      <c r="N47577" s="1" t="s">
        <v>16579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6530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 t="s">
        <v>16239</v>
      </c>
      <c r="I47578">
        <v>16</v>
      </c>
      <c r="J47578">
        <v>16</v>
      </c>
      <c r="K47578" s="1" t="s">
        <v>91</v>
      </c>
      <c r="L47578" s="1" t="s">
        <v>16528</v>
      </c>
      <c r="M47578" s="1" t="s">
        <v>93</v>
      </c>
      <c r="N47578" s="1" t="s">
        <v>16531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6524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 t="s">
        <v>16239</v>
      </c>
      <c r="I47579">
        <v>16</v>
      </c>
      <c r="J47579">
        <v>16</v>
      </c>
      <c r="K47579" s="1" t="s">
        <v>91</v>
      </c>
      <c r="L47579" s="1" t="s">
        <v>16528</v>
      </c>
      <c r="M47579" s="1" t="s">
        <v>16569</v>
      </c>
      <c r="N47579" s="1" t="s">
        <v>16513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6589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 t="s">
        <v>4628</v>
      </c>
      <c r="I47580">
        <v>17.5</v>
      </c>
      <c r="J47580">
        <v>17.5</v>
      </c>
      <c r="K47580" s="1" t="s">
        <v>16503</v>
      </c>
      <c r="L47580" s="1" t="s">
        <v>16528</v>
      </c>
      <c r="M47580" s="1" t="s">
        <v>141</v>
      </c>
      <c r="N47580" s="1" t="s">
        <v>142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28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 t="s">
        <v>4628</v>
      </c>
      <c r="I47581">
        <v>12.5</v>
      </c>
      <c r="J47581">
        <v>12.5</v>
      </c>
      <c r="K47581" s="1" t="s">
        <v>91</v>
      </c>
      <c r="L47581" s="1" t="s">
        <v>16528</v>
      </c>
      <c r="M47581" s="1" t="s">
        <v>16559</v>
      </c>
      <c r="N47581" s="1" t="s">
        <v>20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6593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 t="s">
        <v>4628</v>
      </c>
      <c r="I47582">
        <v>16.5</v>
      </c>
      <c r="J47582">
        <v>16.5</v>
      </c>
      <c r="K47582" s="1" t="s">
        <v>91</v>
      </c>
      <c r="L47582" s="1" t="s">
        <v>94</v>
      </c>
      <c r="M47582" s="1" t="s">
        <v>16541</v>
      </c>
      <c r="N47582" s="1" t="s">
        <v>16542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80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 t="s">
        <v>4628</v>
      </c>
      <c r="I47583">
        <v>12.5</v>
      </c>
      <c r="J47583">
        <v>12.5</v>
      </c>
      <c r="K47583" s="1" t="s">
        <v>66</v>
      </c>
      <c r="L47583" s="1" t="s">
        <v>11</v>
      </c>
      <c r="M47583" s="1" t="s">
        <v>16553</v>
      </c>
      <c r="N47583" s="1" t="s">
        <v>7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6593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 t="s">
        <v>16240</v>
      </c>
      <c r="I47584">
        <v>16.5</v>
      </c>
      <c r="J47584">
        <v>16.5</v>
      </c>
      <c r="K47584" s="1" t="s">
        <v>91</v>
      </c>
      <c r="L47584" s="1" t="s">
        <v>94</v>
      </c>
      <c r="M47584" s="1" t="s">
        <v>16541</v>
      </c>
      <c r="N47584" s="1" t="s">
        <v>16542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5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 t="s">
        <v>16240</v>
      </c>
      <c r="I47585">
        <v>16.75</v>
      </c>
      <c r="J47585">
        <v>16.75</v>
      </c>
      <c r="K47585" s="1" t="s">
        <v>91</v>
      </c>
      <c r="L47585" s="1" t="s">
        <v>13</v>
      </c>
      <c r="M47585" s="1" t="s">
        <v>16538</v>
      </c>
      <c r="N47585" s="1" t="s">
        <v>14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26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 t="s">
        <v>16241</v>
      </c>
      <c r="I47586">
        <v>16.75</v>
      </c>
      <c r="J47586">
        <v>16.75</v>
      </c>
      <c r="K47586" s="1" t="s">
        <v>91</v>
      </c>
      <c r="L47586" s="1" t="s">
        <v>13</v>
      </c>
      <c r="M47586" s="1" t="s">
        <v>101</v>
      </c>
      <c r="N47586" s="1" t="s">
        <v>16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6598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 t="s">
        <v>16241</v>
      </c>
      <c r="I47587">
        <v>12</v>
      </c>
      <c r="J47587">
        <v>12</v>
      </c>
      <c r="K47587" s="1" t="s">
        <v>66</v>
      </c>
      <c r="L47587" s="1" t="s">
        <v>16528</v>
      </c>
      <c r="M47587" s="1" t="s">
        <v>16547</v>
      </c>
      <c r="N47587" s="1" t="s">
        <v>16506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16504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 t="s">
        <v>16241</v>
      </c>
      <c r="I47588">
        <v>20.75</v>
      </c>
      <c r="J47588">
        <v>20.75</v>
      </c>
      <c r="K47588" s="1" t="s">
        <v>16503</v>
      </c>
      <c r="L47588" s="1" t="s">
        <v>13</v>
      </c>
      <c r="M47588" s="1" t="s">
        <v>16538</v>
      </c>
      <c r="N47588" s="1" t="s">
        <v>14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81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 t="s">
        <v>16241</v>
      </c>
      <c r="I47589">
        <v>12.75</v>
      </c>
      <c r="J47589">
        <v>12.75</v>
      </c>
      <c r="K47589" s="1" t="s">
        <v>66</v>
      </c>
      <c r="L47589" s="1" t="s">
        <v>13</v>
      </c>
      <c r="M47589" s="1" t="s">
        <v>16538</v>
      </c>
      <c r="N47589" s="1" t="s">
        <v>14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6519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 t="s">
        <v>8997</v>
      </c>
      <c r="I47590">
        <v>16.75</v>
      </c>
      <c r="J47590">
        <v>16.75</v>
      </c>
      <c r="K47590" s="1" t="s">
        <v>91</v>
      </c>
      <c r="L47590" s="1" t="s">
        <v>13</v>
      </c>
      <c r="M47590" s="1" t="s">
        <v>16588</v>
      </c>
      <c r="N47590" s="1" t="s">
        <v>16517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16511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 t="s">
        <v>16242</v>
      </c>
      <c r="I47591">
        <v>16.75</v>
      </c>
      <c r="J47591">
        <v>16.75</v>
      </c>
      <c r="K47591" s="1" t="s">
        <v>91</v>
      </c>
      <c r="L47591" s="1" t="s">
        <v>13</v>
      </c>
      <c r="M47591" s="1" t="s">
        <v>16558</v>
      </c>
      <c r="N47591" s="1" t="s">
        <v>16510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6592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 t="s">
        <v>16242</v>
      </c>
      <c r="I47592">
        <v>20.5</v>
      </c>
      <c r="J47592">
        <v>20.5</v>
      </c>
      <c r="K47592" s="1" t="s">
        <v>16503</v>
      </c>
      <c r="L47592" s="1" t="s">
        <v>16528</v>
      </c>
      <c r="M47592" s="1" t="s">
        <v>93</v>
      </c>
      <c r="N47592" s="1" t="s">
        <v>16531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6530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 t="s">
        <v>16242</v>
      </c>
      <c r="I47593">
        <v>16</v>
      </c>
      <c r="J47593">
        <v>16</v>
      </c>
      <c r="K47593" s="1" t="s">
        <v>91</v>
      </c>
      <c r="L47593" s="1" t="s">
        <v>16528</v>
      </c>
      <c r="M47593" s="1" t="s">
        <v>93</v>
      </c>
      <c r="N47593" s="1" t="s">
        <v>16531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7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 t="s">
        <v>16242</v>
      </c>
      <c r="I47594">
        <v>10.5</v>
      </c>
      <c r="J47594">
        <v>10.5</v>
      </c>
      <c r="K47594" s="1" t="s">
        <v>66</v>
      </c>
      <c r="L47594" s="1" t="s">
        <v>16528</v>
      </c>
      <c r="M47594" s="1" t="s">
        <v>16529</v>
      </c>
      <c r="N47594" s="1" t="s">
        <v>8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16534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 t="s">
        <v>11359</v>
      </c>
      <c r="I47595">
        <v>20.75</v>
      </c>
      <c r="J47595">
        <v>20.75</v>
      </c>
      <c r="K47595" s="1" t="s">
        <v>16503</v>
      </c>
      <c r="L47595" s="1" t="s">
        <v>94</v>
      </c>
      <c r="M47595" s="1" t="s">
        <v>16535</v>
      </c>
      <c r="N47595" s="1" t="s">
        <v>1653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16532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 t="s">
        <v>11360</v>
      </c>
      <c r="I47596">
        <v>18.5</v>
      </c>
      <c r="J47596">
        <v>18.5</v>
      </c>
      <c r="K47596" s="1" t="s">
        <v>16503</v>
      </c>
      <c r="L47596" s="1" t="s">
        <v>11</v>
      </c>
      <c r="M47596" s="1" t="s">
        <v>16533</v>
      </c>
      <c r="N47596" s="1" t="s">
        <v>64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16568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 t="s">
        <v>11360</v>
      </c>
      <c r="I47597">
        <v>12</v>
      </c>
      <c r="J47597">
        <v>12</v>
      </c>
      <c r="K47597" s="1" t="s">
        <v>66</v>
      </c>
      <c r="L47597" s="1" t="s">
        <v>16528</v>
      </c>
      <c r="M47597" s="1" t="s">
        <v>16569</v>
      </c>
      <c r="N47597" s="1" t="s">
        <v>16513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6586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 t="s">
        <v>1884</v>
      </c>
      <c r="I47598">
        <v>16.25</v>
      </c>
      <c r="J47598">
        <v>16.25</v>
      </c>
      <c r="K47598" s="1" t="s">
        <v>91</v>
      </c>
      <c r="L47598" s="1" t="s">
        <v>94</v>
      </c>
      <c r="M47598" s="1" t="s">
        <v>16583</v>
      </c>
      <c r="N47598" s="1" t="s">
        <v>16584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6519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 t="s">
        <v>16243</v>
      </c>
      <c r="I47599">
        <v>16.75</v>
      </c>
      <c r="J47599">
        <v>16.75</v>
      </c>
      <c r="K47599" s="1" t="s">
        <v>91</v>
      </c>
      <c r="L47599" s="1" t="s">
        <v>13</v>
      </c>
      <c r="M47599" s="1" t="s">
        <v>16588</v>
      </c>
      <c r="N47599" s="1" t="s">
        <v>16517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1656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 t="s">
        <v>16244</v>
      </c>
      <c r="I47600">
        <v>17.95</v>
      </c>
      <c r="J47600">
        <v>17.95</v>
      </c>
      <c r="K47600" s="1" t="s">
        <v>16503</v>
      </c>
      <c r="L47600" s="1" t="s">
        <v>11</v>
      </c>
      <c r="M47600" s="1" t="s">
        <v>16567</v>
      </c>
      <c r="N47600" s="1" t="s">
        <v>75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6522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 t="s">
        <v>16244</v>
      </c>
      <c r="I47601">
        <v>21</v>
      </c>
      <c r="J47601">
        <v>21</v>
      </c>
      <c r="K47601" s="1" t="s">
        <v>16503</v>
      </c>
      <c r="L47601" s="1" t="s">
        <v>11</v>
      </c>
      <c r="M47601" s="1" t="s">
        <v>16574</v>
      </c>
      <c r="N47601" s="1" t="s">
        <v>16575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112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 t="s">
        <v>16245</v>
      </c>
      <c r="I47602">
        <v>12</v>
      </c>
      <c r="J47602">
        <v>12</v>
      </c>
      <c r="K47602" s="1" t="s">
        <v>66</v>
      </c>
      <c r="L47602" s="1" t="s">
        <v>16528</v>
      </c>
      <c r="M47602" s="1" t="s">
        <v>16563</v>
      </c>
      <c r="N47602" s="1" t="s">
        <v>114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89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 t="s">
        <v>16245</v>
      </c>
      <c r="I47603">
        <v>13.25</v>
      </c>
      <c r="J47603">
        <v>13.25</v>
      </c>
      <c r="K47603" s="1" t="s">
        <v>91</v>
      </c>
      <c r="L47603" s="1" t="s">
        <v>16528</v>
      </c>
      <c r="M47603" s="1" t="s">
        <v>16529</v>
      </c>
      <c r="N47603" s="1" t="s">
        <v>8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659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 t="s">
        <v>13854</v>
      </c>
      <c r="I47604">
        <v>12.25</v>
      </c>
      <c r="J47604">
        <v>12.25</v>
      </c>
      <c r="K47604" s="1" t="s">
        <v>66</v>
      </c>
      <c r="L47604" s="1" t="s">
        <v>94</v>
      </c>
      <c r="M47604" s="1" t="s">
        <v>16583</v>
      </c>
      <c r="N47604" s="1" t="s">
        <v>16584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1650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 t="s">
        <v>16246</v>
      </c>
      <c r="I47605">
        <v>20.75</v>
      </c>
      <c r="J47605">
        <v>20.75</v>
      </c>
      <c r="K47605" s="1" t="s">
        <v>16503</v>
      </c>
      <c r="L47605" s="1" t="s">
        <v>13</v>
      </c>
      <c r="M47605" s="1" t="s">
        <v>101</v>
      </c>
      <c r="N47605" s="1" t="s">
        <v>16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85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 t="s">
        <v>16246</v>
      </c>
      <c r="I47606">
        <v>12.5</v>
      </c>
      <c r="J47606">
        <v>12.5</v>
      </c>
      <c r="K47606" s="1" t="s">
        <v>66</v>
      </c>
      <c r="L47606" s="1" t="s">
        <v>94</v>
      </c>
      <c r="M47606" s="1" t="s">
        <v>16565</v>
      </c>
      <c r="N47606" s="1" t="s">
        <v>74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1655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 t="s">
        <v>10223</v>
      </c>
      <c r="I47607">
        <v>20.75</v>
      </c>
      <c r="J47607">
        <v>20.75</v>
      </c>
      <c r="K47607" s="1" t="s">
        <v>16503</v>
      </c>
      <c r="L47607" s="1" t="s">
        <v>13</v>
      </c>
      <c r="M47607" s="1" t="s">
        <v>16557</v>
      </c>
      <c r="N47607" s="1" t="s">
        <v>72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16545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 t="s">
        <v>16247</v>
      </c>
      <c r="I47608">
        <v>12</v>
      </c>
      <c r="J47608">
        <v>12</v>
      </c>
      <c r="K47608" s="1" t="s">
        <v>66</v>
      </c>
      <c r="L47608" s="1" t="s">
        <v>16528</v>
      </c>
      <c r="M47608" s="1" t="s">
        <v>93</v>
      </c>
      <c r="N47608" s="1" t="s">
        <v>16531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78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 t="s">
        <v>16247</v>
      </c>
      <c r="I47609">
        <v>9.75</v>
      </c>
      <c r="J47609">
        <v>9.75</v>
      </c>
      <c r="K47609" s="1" t="s">
        <v>66</v>
      </c>
      <c r="L47609" s="1" t="s">
        <v>16528</v>
      </c>
      <c r="M47609" s="1" t="s">
        <v>16559</v>
      </c>
      <c r="N47609" s="1" t="s">
        <v>20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16507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 t="s">
        <v>14318</v>
      </c>
      <c r="I47610">
        <v>20.25</v>
      </c>
      <c r="J47610">
        <v>20.25</v>
      </c>
      <c r="K47610" s="1" t="s">
        <v>16503</v>
      </c>
      <c r="L47610" s="1" t="s">
        <v>11</v>
      </c>
      <c r="M47610" s="1" t="s">
        <v>16537</v>
      </c>
      <c r="N47610" s="1" t="s">
        <v>96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78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 t="s">
        <v>14318</v>
      </c>
      <c r="I47611">
        <v>9.75</v>
      </c>
      <c r="J47611">
        <v>9.75</v>
      </c>
      <c r="K47611" s="1" t="s">
        <v>66</v>
      </c>
      <c r="L47611" s="1" t="s">
        <v>16528</v>
      </c>
      <c r="M47611" s="1" t="s">
        <v>16559</v>
      </c>
      <c r="N47611" s="1" t="s">
        <v>20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68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 t="s">
        <v>14318</v>
      </c>
      <c r="I47612">
        <v>16.75</v>
      </c>
      <c r="J47612">
        <v>16.75</v>
      </c>
      <c r="K47612" s="1" t="s">
        <v>91</v>
      </c>
      <c r="L47612" s="1" t="s">
        <v>13</v>
      </c>
      <c r="M47612" s="1" t="s">
        <v>16557</v>
      </c>
      <c r="N47612" s="1" t="s">
        <v>72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16549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 t="s">
        <v>14318</v>
      </c>
      <c r="I47613">
        <v>20.75</v>
      </c>
      <c r="J47613">
        <v>20.75</v>
      </c>
      <c r="K47613" s="1" t="s">
        <v>16503</v>
      </c>
      <c r="L47613" s="1" t="s">
        <v>94</v>
      </c>
      <c r="M47613" s="1" t="s">
        <v>16550</v>
      </c>
      <c r="N47613" s="1" t="s">
        <v>16551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16511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 t="s">
        <v>16248</v>
      </c>
      <c r="I47614">
        <v>16.75</v>
      </c>
      <c r="J47614">
        <v>16.75</v>
      </c>
      <c r="K47614" s="1" t="s">
        <v>91</v>
      </c>
      <c r="L47614" s="1" t="s">
        <v>13</v>
      </c>
      <c r="M47614" s="1" t="s">
        <v>16558</v>
      </c>
      <c r="N47614" s="1" t="s">
        <v>16510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16505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 t="s">
        <v>16248</v>
      </c>
      <c r="I47615">
        <v>20.5</v>
      </c>
      <c r="J47615">
        <v>20.5</v>
      </c>
      <c r="K47615" s="1" t="s">
        <v>16503</v>
      </c>
      <c r="L47615" s="1" t="s">
        <v>16528</v>
      </c>
      <c r="M47615" s="1" t="s">
        <v>16547</v>
      </c>
      <c r="N47615" s="1" t="s">
        <v>16506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1655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 t="s">
        <v>16248</v>
      </c>
      <c r="I47616">
        <v>20.75</v>
      </c>
      <c r="J47616">
        <v>20.75</v>
      </c>
      <c r="K47616" s="1" t="s">
        <v>16503</v>
      </c>
      <c r="L47616" s="1" t="s">
        <v>13</v>
      </c>
      <c r="M47616" s="1" t="s">
        <v>16557</v>
      </c>
      <c r="N47616" s="1" t="s">
        <v>72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6520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 t="s">
        <v>16249</v>
      </c>
      <c r="I47617">
        <v>16.5</v>
      </c>
      <c r="J47617">
        <v>16.5</v>
      </c>
      <c r="K47617" s="1" t="s">
        <v>16503</v>
      </c>
      <c r="L47617" s="1" t="s">
        <v>16528</v>
      </c>
      <c r="M47617" s="1" t="s">
        <v>16529</v>
      </c>
      <c r="N47617" s="1" t="s">
        <v>8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89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 t="s">
        <v>16249</v>
      </c>
      <c r="I47618">
        <v>13.25</v>
      </c>
      <c r="J47618">
        <v>13.25</v>
      </c>
      <c r="K47618" s="1" t="s">
        <v>91</v>
      </c>
      <c r="L47618" s="1" t="s">
        <v>16528</v>
      </c>
      <c r="M47618" s="1" t="s">
        <v>16529</v>
      </c>
      <c r="N47618" s="1" t="s">
        <v>8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1656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 t="s">
        <v>4278</v>
      </c>
      <c r="I47619">
        <v>17.95</v>
      </c>
      <c r="J47619">
        <v>17.95</v>
      </c>
      <c r="K47619" s="1" t="s">
        <v>16503</v>
      </c>
      <c r="L47619" s="1" t="s">
        <v>11</v>
      </c>
      <c r="M47619" s="1" t="s">
        <v>16567</v>
      </c>
      <c r="N47619" s="1" t="s">
        <v>75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265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 t="s">
        <v>4278</v>
      </c>
      <c r="I47620">
        <v>16</v>
      </c>
      <c r="J47620">
        <v>16</v>
      </c>
      <c r="K47620" s="1" t="s">
        <v>91</v>
      </c>
      <c r="L47620" s="1" t="s">
        <v>11</v>
      </c>
      <c r="M47620" s="1" t="s">
        <v>16581</v>
      </c>
      <c r="N47620" s="1" t="s">
        <v>76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6530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 t="s">
        <v>16250</v>
      </c>
      <c r="I47621">
        <v>16</v>
      </c>
      <c r="J47621">
        <v>16</v>
      </c>
      <c r="K47621" s="1" t="s">
        <v>91</v>
      </c>
      <c r="L47621" s="1" t="s">
        <v>16528</v>
      </c>
      <c r="M47621" s="1" t="s">
        <v>93</v>
      </c>
      <c r="N47621" s="1" t="s">
        <v>16531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8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 t="s">
        <v>16250</v>
      </c>
      <c r="I47622">
        <v>12</v>
      </c>
      <c r="J47622">
        <v>12</v>
      </c>
      <c r="K47622" s="1" t="s">
        <v>66</v>
      </c>
      <c r="L47622" s="1" t="s">
        <v>11</v>
      </c>
      <c r="M47622" s="1" t="s">
        <v>16581</v>
      </c>
      <c r="N47622" s="1" t="s">
        <v>76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26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 t="s">
        <v>5489</v>
      </c>
      <c r="I47623">
        <v>16.75</v>
      </c>
      <c r="J47623">
        <v>16.75</v>
      </c>
      <c r="K47623" s="1" t="s">
        <v>91</v>
      </c>
      <c r="L47623" s="1" t="s">
        <v>13</v>
      </c>
      <c r="M47623" s="1" t="s">
        <v>101</v>
      </c>
      <c r="N47623" s="1" t="s">
        <v>16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263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 t="s">
        <v>5489</v>
      </c>
      <c r="I47624">
        <v>12</v>
      </c>
      <c r="J47624">
        <v>12</v>
      </c>
      <c r="K47624" s="1" t="s">
        <v>66</v>
      </c>
      <c r="L47624" s="1" t="s">
        <v>11</v>
      </c>
      <c r="M47624" s="1" t="s">
        <v>16576</v>
      </c>
      <c r="N47624" s="1" t="s">
        <v>119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112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 t="s">
        <v>13560</v>
      </c>
      <c r="I47625">
        <v>12</v>
      </c>
      <c r="J47625">
        <v>12</v>
      </c>
      <c r="K47625" s="1" t="s">
        <v>66</v>
      </c>
      <c r="L47625" s="1" t="s">
        <v>16528</v>
      </c>
      <c r="M47625" s="1" t="s">
        <v>16563</v>
      </c>
      <c r="N47625" s="1" t="s">
        <v>114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16511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 t="s">
        <v>13560</v>
      </c>
      <c r="I47626">
        <v>16.75</v>
      </c>
      <c r="J47626">
        <v>16.75</v>
      </c>
      <c r="K47626" s="1" t="s">
        <v>91</v>
      </c>
      <c r="L47626" s="1" t="s">
        <v>13</v>
      </c>
      <c r="M47626" s="1" t="s">
        <v>16558</v>
      </c>
      <c r="N47626" s="1" t="s">
        <v>16510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1650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 t="s">
        <v>2389</v>
      </c>
      <c r="I47627">
        <v>20.75</v>
      </c>
      <c r="J47627">
        <v>20.75</v>
      </c>
      <c r="K47627" s="1" t="s">
        <v>16503</v>
      </c>
      <c r="L47627" s="1" t="s">
        <v>13</v>
      </c>
      <c r="M47627" s="1" t="s">
        <v>101</v>
      </c>
      <c r="N47627" s="1" t="s">
        <v>16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6520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 t="s">
        <v>2389</v>
      </c>
      <c r="I47628">
        <v>16.5</v>
      </c>
      <c r="J47628">
        <v>16.5</v>
      </c>
      <c r="K47628" s="1" t="s">
        <v>16503</v>
      </c>
      <c r="L47628" s="1" t="s">
        <v>16528</v>
      </c>
      <c r="M47628" s="1" t="s">
        <v>16529</v>
      </c>
      <c r="N47628" s="1" t="s">
        <v>8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6593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 t="s">
        <v>2389</v>
      </c>
      <c r="I47629">
        <v>16.5</v>
      </c>
      <c r="J47629">
        <v>16.5</v>
      </c>
      <c r="K47629" s="1" t="s">
        <v>91</v>
      </c>
      <c r="L47629" s="1" t="s">
        <v>94</v>
      </c>
      <c r="M47629" s="1" t="s">
        <v>16541</v>
      </c>
      <c r="N47629" s="1" t="s">
        <v>16542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20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 t="s">
        <v>16251</v>
      </c>
      <c r="I47630">
        <v>16</v>
      </c>
      <c r="J47630">
        <v>16</v>
      </c>
      <c r="K47630" s="1" t="s">
        <v>91</v>
      </c>
      <c r="L47630" s="1" t="s">
        <v>16528</v>
      </c>
      <c r="M47630" s="1" t="s">
        <v>16543</v>
      </c>
      <c r="N47630" s="1" t="s">
        <v>17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6520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 t="s">
        <v>16252</v>
      </c>
      <c r="I47631">
        <v>16.5</v>
      </c>
      <c r="J47631">
        <v>16.5</v>
      </c>
      <c r="K47631" s="1" t="s">
        <v>16503</v>
      </c>
      <c r="L47631" s="1" t="s">
        <v>16528</v>
      </c>
      <c r="M47631" s="1" t="s">
        <v>16529</v>
      </c>
      <c r="N47631" s="1" t="s">
        <v>8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78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 t="s">
        <v>16252</v>
      </c>
      <c r="I47632">
        <v>9.75</v>
      </c>
      <c r="J47632">
        <v>9.75</v>
      </c>
      <c r="K47632" s="1" t="s">
        <v>66</v>
      </c>
      <c r="L47632" s="1" t="s">
        <v>16528</v>
      </c>
      <c r="M47632" s="1" t="s">
        <v>16559</v>
      </c>
      <c r="N47632" s="1" t="s">
        <v>20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263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 t="s">
        <v>16253</v>
      </c>
      <c r="I47633">
        <v>12</v>
      </c>
      <c r="J47633">
        <v>12</v>
      </c>
      <c r="K47633" s="1" t="s">
        <v>66</v>
      </c>
      <c r="L47633" s="1" t="s">
        <v>11</v>
      </c>
      <c r="M47633" s="1" t="s">
        <v>16576</v>
      </c>
      <c r="N47633" s="1" t="s">
        <v>119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16561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 t="s">
        <v>16254</v>
      </c>
      <c r="I47634">
        <v>20.75</v>
      </c>
      <c r="J47634">
        <v>20.75</v>
      </c>
      <c r="K47634" s="1" t="s">
        <v>16503</v>
      </c>
      <c r="L47634" s="1" t="s">
        <v>13</v>
      </c>
      <c r="M47634" s="1" t="s">
        <v>16562</v>
      </c>
      <c r="N47634" s="1" t="s">
        <v>73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69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 t="s">
        <v>16254</v>
      </c>
      <c r="I47635">
        <v>12</v>
      </c>
      <c r="J47635">
        <v>12</v>
      </c>
      <c r="K47635" s="1" t="s">
        <v>66</v>
      </c>
      <c r="L47635" s="1" t="s">
        <v>11</v>
      </c>
      <c r="M47635" s="1" t="s">
        <v>16546</v>
      </c>
      <c r="N47635" s="1" t="s">
        <v>1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106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 t="s">
        <v>16255</v>
      </c>
      <c r="I47636">
        <v>12</v>
      </c>
      <c r="J47636">
        <v>12</v>
      </c>
      <c r="K47636" s="1" t="s">
        <v>66</v>
      </c>
      <c r="L47636" s="1" t="s">
        <v>11</v>
      </c>
      <c r="M47636" s="1" t="s">
        <v>16537</v>
      </c>
      <c r="N47636" s="1" t="s">
        <v>96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7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 t="s">
        <v>16256</v>
      </c>
      <c r="I47637">
        <v>10.5</v>
      </c>
      <c r="J47637">
        <v>10.5</v>
      </c>
      <c r="K47637" s="1" t="s">
        <v>66</v>
      </c>
      <c r="L47637" s="1" t="s">
        <v>16528</v>
      </c>
      <c r="M47637" s="1" t="s">
        <v>16529</v>
      </c>
      <c r="N47637" s="1" t="s">
        <v>8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6589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 t="s">
        <v>5650</v>
      </c>
      <c r="I47638">
        <v>17.5</v>
      </c>
      <c r="J47638">
        <v>17.5</v>
      </c>
      <c r="K47638" s="1" t="s">
        <v>16503</v>
      </c>
      <c r="L47638" s="1" t="s">
        <v>16528</v>
      </c>
      <c r="M47638" s="1" t="s">
        <v>141</v>
      </c>
      <c r="N47638" s="1" t="s">
        <v>142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652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 t="s">
        <v>5650</v>
      </c>
      <c r="I47639">
        <v>20.5</v>
      </c>
      <c r="J47639">
        <v>20.5</v>
      </c>
      <c r="K47639" s="1" t="s">
        <v>16503</v>
      </c>
      <c r="L47639" s="1" t="s">
        <v>16528</v>
      </c>
      <c r="M47639" s="1" t="s">
        <v>16543</v>
      </c>
      <c r="N47639" s="1" t="s">
        <v>17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6592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 t="s">
        <v>16257</v>
      </c>
      <c r="I47640">
        <v>20.5</v>
      </c>
      <c r="J47640">
        <v>20.5</v>
      </c>
      <c r="K47640" s="1" t="s">
        <v>16503</v>
      </c>
      <c r="L47640" s="1" t="s">
        <v>16528</v>
      </c>
      <c r="M47640" s="1" t="s">
        <v>93</v>
      </c>
      <c r="N47640" s="1" t="s">
        <v>16531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275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 t="s">
        <v>16257</v>
      </c>
      <c r="I47641">
        <v>16.5</v>
      </c>
      <c r="J47641">
        <v>16.5</v>
      </c>
      <c r="K47641" s="1" t="s">
        <v>91</v>
      </c>
      <c r="L47641" s="1" t="s">
        <v>11</v>
      </c>
      <c r="M47641" s="1" t="s">
        <v>16553</v>
      </c>
      <c r="N47641" s="1" t="s">
        <v>7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6519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 t="s">
        <v>16258</v>
      </c>
      <c r="I47642">
        <v>16.75</v>
      </c>
      <c r="J47642">
        <v>16.75</v>
      </c>
      <c r="K47642" s="1" t="s">
        <v>91</v>
      </c>
      <c r="L47642" s="1" t="s">
        <v>13</v>
      </c>
      <c r="M47642" s="1" t="s">
        <v>16588</v>
      </c>
      <c r="N47642" s="1" t="s">
        <v>16517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6596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 t="s">
        <v>16258</v>
      </c>
      <c r="I47643">
        <v>20.75</v>
      </c>
      <c r="J47643">
        <v>20.75</v>
      </c>
      <c r="K47643" s="1" t="s">
        <v>16503</v>
      </c>
      <c r="L47643" s="1" t="s">
        <v>94</v>
      </c>
      <c r="M47643" s="1" t="s">
        <v>16544</v>
      </c>
      <c r="N47643" s="1" t="s">
        <v>103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5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 t="s">
        <v>16258</v>
      </c>
      <c r="I47644">
        <v>16.75</v>
      </c>
      <c r="J47644">
        <v>16.75</v>
      </c>
      <c r="K47644" s="1" t="s">
        <v>91</v>
      </c>
      <c r="L47644" s="1" t="s">
        <v>13</v>
      </c>
      <c r="M47644" s="1" t="s">
        <v>16538</v>
      </c>
      <c r="N47644" s="1" t="s">
        <v>14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1650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 t="s">
        <v>16259</v>
      </c>
      <c r="I47645">
        <v>20.75</v>
      </c>
      <c r="J47645">
        <v>20.75</v>
      </c>
      <c r="K47645" s="1" t="s">
        <v>16503</v>
      </c>
      <c r="L47645" s="1" t="s">
        <v>13</v>
      </c>
      <c r="M47645" s="1" t="s">
        <v>101</v>
      </c>
      <c r="N47645" s="1" t="s">
        <v>16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6601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 t="s">
        <v>16260</v>
      </c>
      <c r="I47646">
        <v>20.25</v>
      </c>
      <c r="J47646">
        <v>20.25</v>
      </c>
      <c r="K47646" s="1" t="s">
        <v>16503</v>
      </c>
      <c r="L47646" s="1" t="s">
        <v>94</v>
      </c>
      <c r="M47646" s="1" t="s">
        <v>16571</v>
      </c>
      <c r="N47646" s="1" t="s">
        <v>16572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16504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 t="s">
        <v>16261</v>
      </c>
      <c r="I47647">
        <v>20.75</v>
      </c>
      <c r="J47647">
        <v>20.75</v>
      </c>
      <c r="K47647" s="1" t="s">
        <v>16503</v>
      </c>
      <c r="L47647" s="1" t="s">
        <v>13</v>
      </c>
      <c r="M47647" s="1" t="s">
        <v>16538</v>
      </c>
      <c r="N47647" s="1" t="s">
        <v>14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5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 t="s">
        <v>8142</v>
      </c>
      <c r="I47648">
        <v>16.75</v>
      </c>
      <c r="J47648">
        <v>16.75</v>
      </c>
      <c r="K47648" s="1" t="s">
        <v>91</v>
      </c>
      <c r="L47648" s="1" t="s">
        <v>13</v>
      </c>
      <c r="M47648" s="1" t="s">
        <v>16562</v>
      </c>
      <c r="N47648" s="1" t="s">
        <v>73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112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 t="s">
        <v>321</v>
      </c>
      <c r="I47649">
        <v>12</v>
      </c>
      <c r="J47649">
        <v>12</v>
      </c>
      <c r="K47649" s="1" t="s">
        <v>66</v>
      </c>
      <c r="L47649" s="1" t="s">
        <v>16528</v>
      </c>
      <c r="M47649" s="1" t="s">
        <v>16563</v>
      </c>
      <c r="N47649" s="1" t="s">
        <v>114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6597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 t="s">
        <v>321</v>
      </c>
      <c r="I47650">
        <v>16.5</v>
      </c>
      <c r="J47650">
        <v>16.5</v>
      </c>
      <c r="K47650" s="1" t="s">
        <v>91</v>
      </c>
      <c r="L47650" s="1" t="s">
        <v>94</v>
      </c>
      <c r="M47650" s="1" t="s">
        <v>16550</v>
      </c>
      <c r="N47650" s="1" t="s">
        <v>16551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117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 t="s">
        <v>1705</v>
      </c>
      <c r="I47651">
        <v>14.75</v>
      </c>
      <c r="J47651">
        <v>14.75</v>
      </c>
      <c r="K47651" s="1" t="s">
        <v>91</v>
      </c>
      <c r="L47651" s="1" t="s">
        <v>11</v>
      </c>
      <c r="M47651" s="1" t="s">
        <v>16567</v>
      </c>
      <c r="N47651" s="1" t="s">
        <v>75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8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 t="s">
        <v>16262</v>
      </c>
      <c r="I47652">
        <v>12.75</v>
      </c>
      <c r="J47652">
        <v>12.75</v>
      </c>
      <c r="K47652" s="1" t="s">
        <v>66</v>
      </c>
      <c r="L47652" s="1" t="s">
        <v>13</v>
      </c>
      <c r="M47652" s="1" t="s">
        <v>16562</v>
      </c>
      <c r="N47652" s="1" t="s">
        <v>73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6532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 t="s">
        <v>16262</v>
      </c>
      <c r="I47653">
        <v>18.5</v>
      </c>
      <c r="J47653">
        <v>18.5</v>
      </c>
      <c r="K47653" s="1" t="s">
        <v>16503</v>
      </c>
      <c r="L47653" s="1" t="s">
        <v>11</v>
      </c>
      <c r="M47653" s="1" t="s">
        <v>16533</v>
      </c>
      <c r="N47653" s="1" t="s">
        <v>64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6580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 t="s">
        <v>16262</v>
      </c>
      <c r="I47654">
        <v>20.25</v>
      </c>
      <c r="J47654">
        <v>20.25</v>
      </c>
      <c r="K47654" s="1" t="s">
        <v>16503</v>
      </c>
      <c r="L47654" s="1" t="s">
        <v>11</v>
      </c>
      <c r="M47654" s="1" t="s">
        <v>16581</v>
      </c>
      <c r="N47654" s="1" t="s">
        <v>76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1655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 t="s">
        <v>8799</v>
      </c>
      <c r="I47655">
        <v>20.75</v>
      </c>
      <c r="J47655">
        <v>20.75</v>
      </c>
      <c r="K47655" s="1" t="s">
        <v>16503</v>
      </c>
      <c r="L47655" s="1" t="s">
        <v>13</v>
      </c>
      <c r="M47655" s="1" t="s">
        <v>16557</v>
      </c>
      <c r="N47655" s="1" t="s">
        <v>72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16570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 t="s">
        <v>16263</v>
      </c>
      <c r="I47656">
        <v>16.25</v>
      </c>
      <c r="J47656">
        <v>16.25</v>
      </c>
      <c r="K47656" s="1" t="s">
        <v>91</v>
      </c>
      <c r="L47656" s="1" t="s">
        <v>94</v>
      </c>
      <c r="M47656" s="1" t="s">
        <v>16571</v>
      </c>
      <c r="N47656" s="1" t="s">
        <v>16572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16511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 t="s">
        <v>16264</v>
      </c>
      <c r="I47657">
        <v>16.75</v>
      </c>
      <c r="J47657">
        <v>16.75</v>
      </c>
      <c r="K47657" s="1" t="s">
        <v>91</v>
      </c>
      <c r="L47657" s="1" t="s">
        <v>13</v>
      </c>
      <c r="M47657" s="1" t="s">
        <v>16558</v>
      </c>
      <c r="N47657" s="1" t="s">
        <v>16510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16504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 t="s">
        <v>16265</v>
      </c>
      <c r="I47658">
        <v>20.75</v>
      </c>
      <c r="J47658">
        <v>20.75</v>
      </c>
      <c r="K47658" s="1" t="s">
        <v>16503</v>
      </c>
      <c r="L47658" s="1" t="s">
        <v>13</v>
      </c>
      <c r="M47658" s="1" t="s">
        <v>16538</v>
      </c>
      <c r="N47658" s="1" t="s">
        <v>14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6519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 t="s">
        <v>13538</v>
      </c>
      <c r="I47659">
        <v>16.75</v>
      </c>
      <c r="J47659">
        <v>16.75</v>
      </c>
      <c r="K47659" s="1" t="s">
        <v>91</v>
      </c>
      <c r="L47659" s="1" t="s">
        <v>13</v>
      </c>
      <c r="M47659" s="1" t="s">
        <v>16588</v>
      </c>
      <c r="N47659" s="1" t="s">
        <v>16517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6523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 t="s">
        <v>13538</v>
      </c>
      <c r="I47660">
        <v>16.75</v>
      </c>
      <c r="J47660">
        <v>16.75</v>
      </c>
      <c r="K47660" s="1" t="s">
        <v>91</v>
      </c>
      <c r="L47660" s="1" t="s">
        <v>11</v>
      </c>
      <c r="M47660" s="1" t="s">
        <v>16574</v>
      </c>
      <c r="N47660" s="1" t="s">
        <v>16575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275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 t="s">
        <v>13538</v>
      </c>
      <c r="I47661">
        <v>16.5</v>
      </c>
      <c r="J47661">
        <v>16.5</v>
      </c>
      <c r="K47661" s="1" t="s">
        <v>91</v>
      </c>
      <c r="L47661" s="1" t="s">
        <v>11</v>
      </c>
      <c r="M47661" s="1" t="s">
        <v>16553</v>
      </c>
      <c r="N47661" s="1" t="s">
        <v>7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67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 t="s">
        <v>13538</v>
      </c>
      <c r="I47662">
        <v>12</v>
      </c>
      <c r="J47662">
        <v>12</v>
      </c>
      <c r="K47662" s="1" t="s">
        <v>66</v>
      </c>
      <c r="L47662" s="1" t="s">
        <v>16528</v>
      </c>
      <c r="M47662" s="1" t="s">
        <v>16543</v>
      </c>
      <c r="N47662" s="1" t="s">
        <v>17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39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 t="s">
        <v>15429</v>
      </c>
      <c r="I47663">
        <v>16</v>
      </c>
      <c r="J47663">
        <v>16</v>
      </c>
      <c r="K47663" s="1" t="s">
        <v>91</v>
      </c>
      <c r="L47663" s="1" t="s">
        <v>11</v>
      </c>
      <c r="M47663" s="1" t="s">
        <v>16546</v>
      </c>
      <c r="N47663" s="1" t="s">
        <v>1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6577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 t="s">
        <v>15429</v>
      </c>
      <c r="I47664">
        <v>12.5</v>
      </c>
      <c r="J47664">
        <v>12.5</v>
      </c>
      <c r="K47664" s="1" t="s">
        <v>66</v>
      </c>
      <c r="L47664" s="1" t="s">
        <v>94</v>
      </c>
      <c r="M47664" s="1" t="s">
        <v>16578</v>
      </c>
      <c r="N47664" s="1" t="s">
        <v>16579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659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 t="s">
        <v>15429</v>
      </c>
      <c r="I47665">
        <v>12.25</v>
      </c>
      <c r="J47665">
        <v>12.25</v>
      </c>
      <c r="K47665" s="1" t="s">
        <v>66</v>
      </c>
      <c r="L47665" s="1" t="s">
        <v>94</v>
      </c>
      <c r="M47665" s="1" t="s">
        <v>16583</v>
      </c>
      <c r="N47665" s="1" t="s">
        <v>16584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16540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 t="s">
        <v>10511</v>
      </c>
      <c r="I47666">
        <v>20.75</v>
      </c>
      <c r="J47666">
        <v>20.75</v>
      </c>
      <c r="K47666" s="1" t="s">
        <v>16503</v>
      </c>
      <c r="L47666" s="1" t="s">
        <v>94</v>
      </c>
      <c r="M47666" s="1" t="s">
        <v>16541</v>
      </c>
      <c r="N47666" s="1" t="s">
        <v>16542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7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 t="s">
        <v>13014</v>
      </c>
      <c r="I47667">
        <v>10.5</v>
      </c>
      <c r="J47667">
        <v>10.5</v>
      </c>
      <c r="K47667" s="1" t="s">
        <v>66</v>
      </c>
      <c r="L47667" s="1" t="s">
        <v>16528</v>
      </c>
      <c r="M47667" s="1" t="s">
        <v>16529</v>
      </c>
      <c r="N47667" s="1" t="s">
        <v>8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16539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 t="s">
        <v>16266</v>
      </c>
      <c r="I47668">
        <v>16.5</v>
      </c>
      <c r="J47668">
        <v>16.5</v>
      </c>
      <c r="K47668" s="1" t="s">
        <v>91</v>
      </c>
      <c r="L47668" s="1" t="s">
        <v>94</v>
      </c>
      <c r="M47668" s="1" t="s">
        <v>16535</v>
      </c>
      <c r="N47668" s="1" t="s">
        <v>1653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65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 t="s">
        <v>16267</v>
      </c>
      <c r="I47669">
        <v>12.75</v>
      </c>
      <c r="J47669">
        <v>12.75</v>
      </c>
      <c r="K47669" s="1" t="s">
        <v>66</v>
      </c>
      <c r="L47669" s="1" t="s">
        <v>13</v>
      </c>
      <c r="M47669" s="1" t="s">
        <v>101</v>
      </c>
      <c r="N47669" s="1" t="s">
        <v>16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1656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 t="s">
        <v>16267</v>
      </c>
      <c r="I47670">
        <v>17.95</v>
      </c>
      <c r="J47670">
        <v>17.95</v>
      </c>
      <c r="K47670" s="1" t="s">
        <v>16503</v>
      </c>
      <c r="L47670" s="1" t="s">
        <v>11</v>
      </c>
      <c r="M47670" s="1" t="s">
        <v>16567</v>
      </c>
      <c r="N47670" s="1" t="s">
        <v>75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6518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 t="s">
        <v>16267</v>
      </c>
      <c r="I47671">
        <v>20.25</v>
      </c>
      <c r="J47671">
        <v>40.5</v>
      </c>
      <c r="K47671" s="1" t="s">
        <v>16503</v>
      </c>
      <c r="L47671" s="1" t="s">
        <v>11</v>
      </c>
      <c r="M47671" s="1" t="s">
        <v>16546</v>
      </c>
      <c r="N47671" s="1" t="s">
        <v>1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6515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 t="s">
        <v>16267</v>
      </c>
      <c r="I47672">
        <v>16</v>
      </c>
      <c r="J47672">
        <v>16</v>
      </c>
      <c r="K47672" s="1" t="s">
        <v>91</v>
      </c>
      <c r="L47672" s="1" t="s">
        <v>16528</v>
      </c>
      <c r="M47672" s="1" t="s">
        <v>16547</v>
      </c>
      <c r="N47672" s="1" t="s">
        <v>16506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16532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 t="s">
        <v>14264</v>
      </c>
      <c r="I47673">
        <v>18.5</v>
      </c>
      <c r="J47673">
        <v>18.5</v>
      </c>
      <c r="K47673" s="1" t="s">
        <v>16503</v>
      </c>
      <c r="L47673" s="1" t="s">
        <v>11</v>
      </c>
      <c r="M47673" s="1" t="s">
        <v>16533</v>
      </c>
      <c r="N47673" s="1" t="s">
        <v>64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525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 t="s">
        <v>15529</v>
      </c>
      <c r="I47674">
        <v>20.75</v>
      </c>
      <c r="J47674">
        <v>20.75</v>
      </c>
      <c r="K47674" s="1" t="s">
        <v>16503</v>
      </c>
      <c r="L47674" s="1" t="s">
        <v>13</v>
      </c>
      <c r="M47674" s="1" t="s">
        <v>16588</v>
      </c>
      <c r="N47674" s="1" t="s">
        <v>16517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16549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 t="s">
        <v>15529</v>
      </c>
      <c r="I47675">
        <v>20.75</v>
      </c>
      <c r="J47675">
        <v>20.75</v>
      </c>
      <c r="K47675" s="1" t="s">
        <v>16503</v>
      </c>
      <c r="L47675" s="1" t="s">
        <v>94</v>
      </c>
      <c r="M47675" s="1" t="s">
        <v>16550</v>
      </c>
      <c r="N47675" s="1" t="s">
        <v>16551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6524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 t="s">
        <v>16268</v>
      </c>
      <c r="I47676">
        <v>16</v>
      </c>
      <c r="J47676">
        <v>16</v>
      </c>
      <c r="K47676" s="1" t="s">
        <v>91</v>
      </c>
      <c r="L47676" s="1" t="s">
        <v>16528</v>
      </c>
      <c r="M47676" s="1" t="s">
        <v>16569</v>
      </c>
      <c r="N47676" s="1" t="s">
        <v>16513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1650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 t="s">
        <v>8156</v>
      </c>
      <c r="I47677">
        <v>20.75</v>
      </c>
      <c r="J47677">
        <v>20.75</v>
      </c>
      <c r="K47677" s="1" t="s">
        <v>16503</v>
      </c>
      <c r="L47677" s="1" t="s">
        <v>13</v>
      </c>
      <c r="M47677" s="1" t="s">
        <v>101</v>
      </c>
      <c r="N47677" s="1" t="s">
        <v>16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112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 t="s">
        <v>16269</v>
      </c>
      <c r="I47678">
        <v>12</v>
      </c>
      <c r="J47678">
        <v>12</v>
      </c>
      <c r="K47678" s="1" t="s">
        <v>66</v>
      </c>
      <c r="L47678" s="1" t="s">
        <v>16528</v>
      </c>
      <c r="M47678" s="1" t="s">
        <v>16563</v>
      </c>
      <c r="N47678" s="1" t="s">
        <v>114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6592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 t="s">
        <v>15236</v>
      </c>
      <c r="I47679">
        <v>20.5</v>
      </c>
      <c r="J47679">
        <v>20.5</v>
      </c>
      <c r="K47679" s="1" t="s">
        <v>16503</v>
      </c>
      <c r="L47679" s="1" t="s">
        <v>16528</v>
      </c>
      <c r="M47679" s="1" t="s">
        <v>93</v>
      </c>
      <c r="N47679" s="1" t="s">
        <v>16531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6582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 t="s">
        <v>15236</v>
      </c>
      <c r="I47680">
        <v>20.25</v>
      </c>
      <c r="J47680">
        <v>20.25</v>
      </c>
      <c r="K47680" s="1" t="s">
        <v>16503</v>
      </c>
      <c r="L47680" s="1" t="s">
        <v>94</v>
      </c>
      <c r="M47680" s="1" t="s">
        <v>16583</v>
      </c>
      <c r="N47680" s="1" t="s">
        <v>16584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16504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 t="s">
        <v>15236</v>
      </c>
      <c r="I47681">
        <v>20.75</v>
      </c>
      <c r="J47681">
        <v>20.75</v>
      </c>
      <c r="K47681" s="1" t="s">
        <v>16503</v>
      </c>
      <c r="L47681" s="1" t="s">
        <v>13</v>
      </c>
      <c r="M47681" s="1" t="s">
        <v>16538</v>
      </c>
      <c r="N47681" s="1" t="s">
        <v>14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1656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 t="s">
        <v>16270</v>
      </c>
      <c r="I47682">
        <v>17.95</v>
      </c>
      <c r="J47682">
        <v>17.95</v>
      </c>
      <c r="K47682" s="1" t="s">
        <v>16503</v>
      </c>
      <c r="L47682" s="1" t="s">
        <v>11</v>
      </c>
      <c r="M47682" s="1" t="s">
        <v>16567</v>
      </c>
      <c r="N47682" s="1" t="s">
        <v>75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16512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 t="s">
        <v>13758</v>
      </c>
      <c r="I47683">
        <v>15.25</v>
      </c>
      <c r="J47683">
        <v>15.25</v>
      </c>
      <c r="K47683" s="1" t="s">
        <v>16503</v>
      </c>
      <c r="L47683" s="1" t="s">
        <v>16528</v>
      </c>
      <c r="M47683" s="1" t="s">
        <v>16559</v>
      </c>
      <c r="N47683" s="1" t="s">
        <v>20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112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 t="s">
        <v>16271</v>
      </c>
      <c r="I47684">
        <v>12</v>
      </c>
      <c r="J47684">
        <v>12</v>
      </c>
      <c r="K47684" s="1" t="s">
        <v>66</v>
      </c>
      <c r="L47684" s="1" t="s">
        <v>16528</v>
      </c>
      <c r="M47684" s="1" t="s">
        <v>16563</v>
      </c>
      <c r="N47684" s="1" t="s">
        <v>114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16507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 t="s">
        <v>16271</v>
      </c>
      <c r="I47685">
        <v>20.25</v>
      </c>
      <c r="J47685">
        <v>20.25</v>
      </c>
      <c r="K47685" s="1" t="s">
        <v>16503</v>
      </c>
      <c r="L47685" s="1" t="s">
        <v>11</v>
      </c>
      <c r="M47685" s="1" t="s">
        <v>16537</v>
      </c>
      <c r="N47685" s="1" t="s">
        <v>96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652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 t="s">
        <v>16272</v>
      </c>
      <c r="I47686">
        <v>20.25</v>
      </c>
      <c r="J47686">
        <v>20.25</v>
      </c>
      <c r="K47686" s="1" t="s">
        <v>16503</v>
      </c>
      <c r="L47686" s="1" t="s">
        <v>11</v>
      </c>
      <c r="M47686" s="1" t="s">
        <v>16576</v>
      </c>
      <c r="N47686" s="1" t="s">
        <v>119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117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 t="s">
        <v>16273</v>
      </c>
      <c r="I47687">
        <v>14.75</v>
      </c>
      <c r="J47687">
        <v>14.75</v>
      </c>
      <c r="K47687" s="1" t="s">
        <v>91</v>
      </c>
      <c r="L47687" s="1" t="s">
        <v>11</v>
      </c>
      <c r="M47687" s="1" t="s">
        <v>16567</v>
      </c>
      <c r="N47687" s="1" t="s">
        <v>75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1656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 t="s">
        <v>12570</v>
      </c>
      <c r="I47688">
        <v>17.95</v>
      </c>
      <c r="J47688">
        <v>17.95</v>
      </c>
      <c r="K47688" s="1" t="s">
        <v>16503</v>
      </c>
      <c r="L47688" s="1" t="s">
        <v>11</v>
      </c>
      <c r="M47688" s="1" t="s">
        <v>16567</v>
      </c>
      <c r="N47688" s="1" t="s">
        <v>75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39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 t="s">
        <v>12570</v>
      </c>
      <c r="I47689">
        <v>16</v>
      </c>
      <c r="J47689">
        <v>16</v>
      </c>
      <c r="K47689" s="1" t="s">
        <v>91</v>
      </c>
      <c r="L47689" s="1" t="s">
        <v>11</v>
      </c>
      <c r="M47689" s="1" t="s">
        <v>16546</v>
      </c>
      <c r="N47689" s="1" t="s">
        <v>1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6585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 t="s">
        <v>12570</v>
      </c>
      <c r="I47690">
        <v>12.5</v>
      </c>
      <c r="J47690">
        <v>12.5</v>
      </c>
      <c r="K47690" s="1" t="s">
        <v>66</v>
      </c>
      <c r="L47690" s="1" t="s">
        <v>94</v>
      </c>
      <c r="M47690" s="1" t="s">
        <v>16541</v>
      </c>
      <c r="N47690" s="1" t="s">
        <v>16542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1650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 t="s">
        <v>16274</v>
      </c>
      <c r="I47691">
        <v>20.75</v>
      </c>
      <c r="J47691">
        <v>20.75</v>
      </c>
      <c r="K47691" s="1" t="s">
        <v>16503</v>
      </c>
      <c r="L47691" s="1" t="s">
        <v>13</v>
      </c>
      <c r="M47691" s="1" t="s">
        <v>16558</v>
      </c>
      <c r="N47691" s="1" t="s">
        <v>16510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16545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 t="s">
        <v>16274</v>
      </c>
      <c r="I47692">
        <v>12</v>
      </c>
      <c r="J47692">
        <v>12</v>
      </c>
      <c r="K47692" s="1" t="s">
        <v>66</v>
      </c>
      <c r="L47692" s="1" t="s">
        <v>16528</v>
      </c>
      <c r="M47692" s="1" t="s">
        <v>93</v>
      </c>
      <c r="N47692" s="1" t="s">
        <v>16531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659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 t="s">
        <v>16274</v>
      </c>
      <c r="I47693">
        <v>16.5</v>
      </c>
      <c r="J47693">
        <v>16.5</v>
      </c>
      <c r="K47693" s="1" t="s">
        <v>91</v>
      </c>
      <c r="L47693" s="1" t="s">
        <v>94</v>
      </c>
      <c r="M47693" s="1" t="s">
        <v>16578</v>
      </c>
      <c r="N47693" s="1" t="s">
        <v>16579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659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 t="s">
        <v>16274</v>
      </c>
      <c r="I47694">
        <v>12.25</v>
      </c>
      <c r="J47694">
        <v>12.25</v>
      </c>
      <c r="K47694" s="1" t="s">
        <v>66</v>
      </c>
      <c r="L47694" s="1" t="s">
        <v>94</v>
      </c>
      <c r="M47694" s="1" t="s">
        <v>16583</v>
      </c>
      <c r="N47694" s="1" t="s">
        <v>16584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112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 t="s">
        <v>16275</v>
      </c>
      <c r="I47695">
        <v>12</v>
      </c>
      <c r="J47695">
        <v>12</v>
      </c>
      <c r="K47695" s="1" t="s">
        <v>66</v>
      </c>
      <c r="L47695" s="1" t="s">
        <v>16528</v>
      </c>
      <c r="M47695" s="1" t="s">
        <v>16563</v>
      </c>
      <c r="N47695" s="1" t="s">
        <v>114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6589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 t="s">
        <v>9530</v>
      </c>
      <c r="I47696">
        <v>17.5</v>
      </c>
      <c r="J47696">
        <v>17.5</v>
      </c>
      <c r="K47696" s="1" t="s">
        <v>16503</v>
      </c>
      <c r="L47696" s="1" t="s">
        <v>16528</v>
      </c>
      <c r="M47696" s="1" t="s">
        <v>141</v>
      </c>
      <c r="N47696" s="1" t="s">
        <v>142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8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 t="s">
        <v>16276</v>
      </c>
      <c r="I47697">
        <v>12.75</v>
      </c>
      <c r="J47697">
        <v>12.75</v>
      </c>
      <c r="K47697" s="1" t="s">
        <v>66</v>
      </c>
      <c r="L47697" s="1" t="s">
        <v>13</v>
      </c>
      <c r="M47697" s="1" t="s">
        <v>16562</v>
      </c>
      <c r="N47697" s="1" t="s">
        <v>73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7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 t="s">
        <v>16276</v>
      </c>
      <c r="I47698">
        <v>10.5</v>
      </c>
      <c r="J47698">
        <v>10.5</v>
      </c>
      <c r="K47698" s="1" t="s">
        <v>66</v>
      </c>
      <c r="L47698" s="1" t="s">
        <v>16528</v>
      </c>
      <c r="M47698" s="1" t="s">
        <v>16529</v>
      </c>
      <c r="N47698" s="1" t="s">
        <v>8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68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 t="s">
        <v>13624</v>
      </c>
      <c r="I47699">
        <v>16.75</v>
      </c>
      <c r="J47699">
        <v>16.75</v>
      </c>
      <c r="K47699" s="1" t="s">
        <v>91</v>
      </c>
      <c r="L47699" s="1" t="s">
        <v>13</v>
      </c>
      <c r="M47699" s="1" t="s">
        <v>16557</v>
      </c>
      <c r="N47699" s="1" t="s">
        <v>72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1656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 t="s">
        <v>11003</v>
      </c>
      <c r="I47700">
        <v>17.95</v>
      </c>
      <c r="J47700">
        <v>17.95</v>
      </c>
      <c r="K47700" s="1" t="s">
        <v>16503</v>
      </c>
      <c r="L47700" s="1" t="s">
        <v>11</v>
      </c>
      <c r="M47700" s="1" t="s">
        <v>16567</v>
      </c>
      <c r="N47700" s="1" t="s">
        <v>75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659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 t="s">
        <v>16277</v>
      </c>
      <c r="I47701">
        <v>20.75</v>
      </c>
      <c r="J47701">
        <v>20.75</v>
      </c>
      <c r="K47701" s="1" t="s">
        <v>16503</v>
      </c>
      <c r="L47701" s="1" t="s">
        <v>94</v>
      </c>
      <c r="M47701" s="1" t="s">
        <v>16578</v>
      </c>
      <c r="N47701" s="1" t="s">
        <v>16579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652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 t="s">
        <v>16277</v>
      </c>
      <c r="I47702">
        <v>20.5</v>
      </c>
      <c r="J47702">
        <v>20.5</v>
      </c>
      <c r="K47702" s="1" t="s">
        <v>16503</v>
      </c>
      <c r="L47702" s="1" t="s">
        <v>16528</v>
      </c>
      <c r="M47702" s="1" t="s">
        <v>16543</v>
      </c>
      <c r="N47702" s="1" t="s">
        <v>17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6601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 t="s">
        <v>16278</v>
      </c>
      <c r="I47703">
        <v>20.25</v>
      </c>
      <c r="J47703">
        <v>20.25</v>
      </c>
      <c r="K47703" s="1" t="s">
        <v>16503</v>
      </c>
      <c r="L47703" s="1" t="s">
        <v>94</v>
      </c>
      <c r="M47703" s="1" t="s">
        <v>16571</v>
      </c>
      <c r="N47703" s="1" t="s">
        <v>16572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275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 t="s">
        <v>16278</v>
      </c>
      <c r="I47704">
        <v>16.5</v>
      </c>
      <c r="J47704">
        <v>16.5</v>
      </c>
      <c r="K47704" s="1" t="s">
        <v>91</v>
      </c>
      <c r="L47704" s="1" t="s">
        <v>11</v>
      </c>
      <c r="M47704" s="1" t="s">
        <v>16553</v>
      </c>
      <c r="N47704" s="1" t="s">
        <v>7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530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 t="s">
        <v>15936</v>
      </c>
      <c r="I47705">
        <v>16</v>
      </c>
      <c r="J47705">
        <v>32</v>
      </c>
      <c r="K47705" s="1" t="s">
        <v>91</v>
      </c>
      <c r="L47705" s="1" t="s">
        <v>16528</v>
      </c>
      <c r="M47705" s="1" t="s">
        <v>93</v>
      </c>
      <c r="N47705" s="1" t="s">
        <v>16531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6597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 t="s">
        <v>15936</v>
      </c>
      <c r="I47706">
        <v>16.5</v>
      </c>
      <c r="J47706">
        <v>16.5</v>
      </c>
      <c r="K47706" s="1" t="s">
        <v>91</v>
      </c>
      <c r="L47706" s="1" t="s">
        <v>94</v>
      </c>
      <c r="M47706" s="1" t="s">
        <v>16550</v>
      </c>
      <c r="N47706" s="1" t="s">
        <v>16551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659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 t="s">
        <v>15936</v>
      </c>
      <c r="I47707">
        <v>12.5</v>
      </c>
      <c r="J47707">
        <v>12.5</v>
      </c>
      <c r="K47707" s="1" t="s">
        <v>66</v>
      </c>
      <c r="L47707" s="1" t="s">
        <v>94</v>
      </c>
      <c r="M47707" s="1" t="s">
        <v>16550</v>
      </c>
      <c r="N47707" s="1" t="s">
        <v>16551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6532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 t="s">
        <v>16279</v>
      </c>
      <c r="I47708">
        <v>18.5</v>
      </c>
      <c r="J47708">
        <v>18.5</v>
      </c>
      <c r="K47708" s="1" t="s">
        <v>16503</v>
      </c>
      <c r="L47708" s="1" t="s">
        <v>11</v>
      </c>
      <c r="M47708" s="1" t="s">
        <v>16533</v>
      </c>
      <c r="N47708" s="1" t="s">
        <v>64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6580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 t="s">
        <v>16279</v>
      </c>
      <c r="I47709">
        <v>20.25</v>
      </c>
      <c r="J47709">
        <v>20.25</v>
      </c>
      <c r="K47709" s="1" t="s">
        <v>16503</v>
      </c>
      <c r="L47709" s="1" t="s">
        <v>11</v>
      </c>
      <c r="M47709" s="1" t="s">
        <v>16581</v>
      </c>
      <c r="N47709" s="1" t="s">
        <v>76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16504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 t="s">
        <v>16279</v>
      </c>
      <c r="I47710">
        <v>20.75</v>
      </c>
      <c r="J47710">
        <v>20.75</v>
      </c>
      <c r="K47710" s="1" t="s">
        <v>16503</v>
      </c>
      <c r="L47710" s="1" t="s">
        <v>13</v>
      </c>
      <c r="M47710" s="1" t="s">
        <v>16538</v>
      </c>
      <c r="N47710" s="1" t="s">
        <v>14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118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 t="s">
        <v>16280</v>
      </c>
      <c r="I47711">
        <v>16</v>
      </c>
      <c r="J47711">
        <v>16</v>
      </c>
      <c r="K47711" s="1" t="s">
        <v>91</v>
      </c>
      <c r="L47711" s="1" t="s">
        <v>11</v>
      </c>
      <c r="M47711" s="1" t="s">
        <v>16576</v>
      </c>
      <c r="N47711" s="1" t="s">
        <v>119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16549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 t="s">
        <v>16280</v>
      </c>
      <c r="I47712">
        <v>20.75</v>
      </c>
      <c r="J47712">
        <v>20.75</v>
      </c>
      <c r="K47712" s="1" t="s">
        <v>16503</v>
      </c>
      <c r="L47712" s="1" t="s">
        <v>94</v>
      </c>
      <c r="M47712" s="1" t="s">
        <v>16550</v>
      </c>
      <c r="N47712" s="1" t="s">
        <v>16551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16539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 t="s">
        <v>16281</v>
      </c>
      <c r="I47713">
        <v>16.5</v>
      </c>
      <c r="J47713">
        <v>16.5</v>
      </c>
      <c r="K47713" s="1" t="s">
        <v>91</v>
      </c>
      <c r="L47713" s="1" t="s">
        <v>94</v>
      </c>
      <c r="M47713" s="1" t="s">
        <v>16535</v>
      </c>
      <c r="N47713" s="1" t="s">
        <v>1653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81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 t="s">
        <v>16281</v>
      </c>
      <c r="I47714">
        <v>12.75</v>
      </c>
      <c r="J47714">
        <v>12.75</v>
      </c>
      <c r="K47714" s="1" t="s">
        <v>66</v>
      </c>
      <c r="L47714" s="1" t="s">
        <v>13</v>
      </c>
      <c r="M47714" s="1" t="s">
        <v>16538</v>
      </c>
      <c r="N47714" s="1" t="s">
        <v>14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112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 t="s">
        <v>11263</v>
      </c>
      <c r="I47715">
        <v>12</v>
      </c>
      <c r="J47715">
        <v>12</v>
      </c>
      <c r="K47715" s="1" t="s">
        <v>66</v>
      </c>
      <c r="L47715" s="1" t="s">
        <v>16528</v>
      </c>
      <c r="M47715" s="1" t="s">
        <v>16563</v>
      </c>
      <c r="N47715" s="1" t="s">
        <v>114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16511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 t="s">
        <v>11263</v>
      </c>
      <c r="I47716">
        <v>16.75</v>
      </c>
      <c r="J47716">
        <v>16.75</v>
      </c>
      <c r="K47716" s="1" t="s">
        <v>91</v>
      </c>
      <c r="L47716" s="1" t="s">
        <v>13</v>
      </c>
      <c r="M47716" s="1" t="s">
        <v>16558</v>
      </c>
      <c r="N47716" s="1" t="s">
        <v>16510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1655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 t="s">
        <v>11263</v>
      </c>
      <c r="I47717">
        <v>20.75</v>
      </c>
      <c r="J47717">
        <v>20.75</v>
      </c>
      <c r="K47717" s="1" t="s">
        <v>16503</v>
      </c>
      <c r="L47717" s="1" t="s">
        <v>13</v>
      </c>
      <c r="M47717" s="1" t="s">
        <v>16557</v>
      </c>
      <c r="N47717" s="1" t="s">
        <v>72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16549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 t="s">
        <v>11263</v>
      </c>
      <c r="I47718">
        <v>20.75</v>
      </c>
      <c r="J47718">
        <v>20.75</v>
      </c>
      <c r="K47718" s="1" t="s">
        <v>16503</v>
      </c>
      <c r="L47718" s="1" t="s">
        <v>94</v>
      </c>
      <c r="M47718" s="1" t="s">
        <v>16550</v>
      </c>
      <c r="N47718" s="1" t="s">
        <v>16551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7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 t="s">
        <v>16282</v>
      </c>
      <c r="I47719">
        <v>12</v>
      </c>
      <c r="J47719">
        <v>12</v>
      </c>
      <c r="K47719" s="1" t="s">
        <v>66</v>
      </c>
      <c r="L47719" s="1" t="s">
        <v>11</v>
      </c>
      <c r="M47719" s="1" t="s">
        <v>16554</v>
      </c>
      <c r="N47719" s="1" t="s">
        <v>16555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16511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 t="s">
        <v>16283</v>
      </c>
      <c r="I47720">
        <v>16.75</v>
      </c>
      <c r="J47720">
        <v>16.75</v>
      </c>
      <c r="K47720" s="1" t="s">
        <v>91</v>
      </c>
      <c r="L47720" s="1" t="s">
        <v>13</v>
      </c>
      <c r="M47720" s="1" t="s">
        <v>16558</v>
      </c>
      <c r="N47720" s="1" t="s">
        <v>16510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652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 t="s">
        <v>16283</v>
      </c>
      <c r="I47721">
        <v>20.25</v>
      </c>
      <c r="J47721">
        <v>20.25</v>
      </c>
      <c r="K47721" s="1" t="s">
        <v>16503</v>
      </c>
      <c r="L47721" s="1" t="s">
        <v>11</v>
      </c>
      <c r="M47721" s="1" t="s">
        <v>16576</v>
      </c>
      <c r="N47721" s="1" t="s">
        <v>119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390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 t="s">
        <v>16283</v>
      </c>
      <c r="I47722">
        <v>16.5</v>
      </c>
      <c r="J47722">
        <v>16.5</v>
      </c>
      <c r="K47722" s="1" t="s">
        <v>91</v>
      </c>
      <c r="L47722" s="1" t="s">
        <v>94</v>
      </c>
      <c r="M47722" s="1" t="s">
        <v>16565</v>
      </c>
      <c r="N47722" s="1" t="s">
        <v>74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28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 t="s">
        <v>5482</v>
      </c>
      <c r="I47723">
        <v>12.5</v>
      </c>
      <c r="J47723">
        <v>12.5</v>
      </c>
      <c r="K47723" s="1" t="s">
        <v>91</v>
      </c>
      <c r="L47723" s="1" t="s">
        <v>16528</v>
      </c>
      <c r="M47723" s="1" t="s">
        <v>16559</v>
      </c>
      <c r="N47723" s="1" t="s">
        <v>20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659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 t="s">
        <v>5482</v>
      </c>
      <c r="I47724">
        <v>12.5</v>
      </c>
      <c r="J47724">
        <v>12.5</v>
      </c>
      <c r="K47724" s="1" t="s">
        <v>66</v>
      </c>
      <c r="L47724" s="1" t="s">
        <v>94</v>
      </c>
      <c r="M47724" s="1" t="s">
        <v>16550</v>
      </c>
      <c r="N47724" s="1" t="s">
        <v>16551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1656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 t="s">
        <v>16284</v>
      </c>
      <c r="I47725">
        <v>17.95</v>
      </c>
      <c r="J47725">
        <v>17.95</v>
      </c>
      <c r="K47725" s="1" t="s">
        <v>16503</v>
      </c>
      <c r="L47725" s="1" t="s">
        <v>11</v>
      </c>
      <c r="M47725" s="1" t="s">
        <v>16567</v>
      </c>
      <c r="N47725" s="1" t="s">
        <v>75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16511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 t="s">
        <v>16000</v>
      </c>
      <c r="I47726">
        <v>16.75</v>
      </c>
      <c r="J47726">
        <v>16.75</v>
      </c>
      <c r="K47726" s="1" t="s">
        <v>91</v>
      </c>
      <c r="L47726" s="1" t="s">
        <v>13</v>
      </c>
      <c r="M47726" s="1" t="s">
        <v>16558</v>
      </c>
      <c r="N47726" s="1" t="s">
        <v>16510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39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 t="s">
        <v>13560</v>
      </c>
      <c r="I47727">
        <v>16</v>
      </c>
      <c r="J47727">
        <v>16</v>
      </c>
      <c r="K47727" s="1" t="s">
        <v>91</v>
      </c>
      <c r="L47727" s="1" t="s">
        <v>11</v>
      </c>
      <c r="M47727" s="1" t="s">
        <v>16546</v>
      </c>
      <c r="N47727" s="1" t="s">
        <v>1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68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 t="s">
        <v>13560</v>
      </c>
      <c r="I47728">
        <v>12.5</v>
      </c>
      <c r="J47728">
        <v>12.5</v>
      </c>
      <c r="K47728" s="1" t="s">
        <v>66</v>
      </c>
      <c r="L47728" s="1" t="s">
        <v>94</v>
      </c>
      <c r="M47728" s="1" t="s">
        <v>16544</v>
      </c>
      <c r="N47728" s="1" t="s">
        <v>103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112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 t="s">
        <v>4172</v>
      </c>
      <c r="I47729">
        <v>12</v>
      </c>
      <c r="J47729">
        <v>12</v>
      </c>
      <c r="K47729" s="1" t="s">
        <v>66</v>
      </c>
      <c r="L47729" s="1" t="s">
        <v>16528</v>
      </c>
      <c r="M47729" s="1" t="s">
        <v>16563</v>
      </c>
      <c r="N47729" s="1" t="s">
        <v>114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112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 t="s">
        <v>1902</v>
      </c>
      <c r="I47730">
        <v>12</v>
      </c>
      <c r="J47730">
        <v>12</v>
      </c>
      <c r="K47730" s="1" t="s">
        <v>66</v>
      </c>
      <c r="L47730" s="1" t="s">
        <v>16528</v>
      </c>
      <c r="M47730" s="1" t="s">
        <v>16563</v>
      </c>
      <c r="N47730" s="1" t="s">
        <v>114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6522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 t="s">
        <v>1902</v>
      </c>
      <c r="I47731">
        <v>21</v>
      </c>
      <c r="J47731">
        <v>21</v>
      </c>
      <c r="K47731" s="1" t="s">
        <v>16503</v>
      </c>
      <c r="L47731" s="1" t="s">
        <v>11</v>
      </c>
      <c r="M47731" s="1" t="s">
        <v>16574</v>
      </c>
      <c r="N47731" s="1" t="s">
        <v>16575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659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 t="s">
        <v>1902</v>
      </c>
      <c r="I47732">
        <v>20.75</v>
      </c>
      <c r="J47732">
        <v>20.75</v>
      </c>
      <c r="K47732" s="1" t="s">
        <v>16503</v>
      </c>
      <c r="L47732" s="1" t="s">
        <v>94</v>
      </c>
      <c r="M47732" s="1" t="s">
        <v>16578</v>
      </c>
      <c r="N47732" s="1" t="s">
        <v>16579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16560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 t="s">
        <v>16285</v>
      </c>
      <c r="I47733">
        <v>12.75</v>
      </c>
      <c r="J47733">
        <v>12.75</v>
      </c>
      <c r="K47733" s="1" t="s">
        <v>66</v>
      </c>
      <c r="L47733" s="1" t="s">
        <v>13</v>
      </c>
      <c r="M47733" s="1" t="s">
        <v>16558</v>
      </c>
      <c r="N47733" s="1" t="s">
        <v>16510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1656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 t="s">
        <v>16285</v>
      </c>
      <c r="I47734">
        <v>17.95</v>
      </c>
      <c r="J47734">
        <v>17.95</v>
      </c>
      <c r="K47734" s="1" t="s">
        <v>16503</v>
      </c>
      <c r="L47734" s="1" t="s">
        <v>11</v>
      </c>
      <c r="M47734" s="1" t="s">
        <v>16567</v>
      </c>
      <c r="N47734" s="1" t="s">
        <v>75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95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 t="s">
        <v>16285</v>
      </c>
      <c r="I47735">
        <v>16</v>
      </c>
      <c r="J47735">
        <v>16</v>
      </c>
      <c r="K47735" s="1" t="s">
        <v>91</v>
      </c>
      <c r="L47735" s="1" t="s">
        <v>11</v>
      </c>
      <c r="M47735" s="1" t="s">
        <v>16537</v>
      </c>
      <c r="N47735" s="1" t="s">
        <v>96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1655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 t="s">
        <v>16285</v>
      </c>
      <c r="I47736">
        <v>20.75</v>
      </c>
      <c r="J47736">
        <v>20.75</v>
      </c>
      <c r="K47736" s="1" t="s">
        <v>16503</v>
      </c>
      <c r="L47736" s="1" t="s">
        <v>13</v>
      </c>
      <c r="M47736" s="1" t="s">
        <v>16557</v>
      </c>
      <c r="N47736" s="1" t="s">
        <v>72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6520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 t="s">
        <v>16286</v>
      </c>
      <c r="I47737">
        <v>16.5</v>
      </c>
      <c r="J47737">
        <v>16.5</v>
      </c>
      <c r="K47737" s="1" t="s">
        <v>16503</v>
      </c>
      <c r="L47737" s="1" t="s">
        <v>16528</v>
      </c>
      <c r="M47737" s="1" t="s">
        <v>16529</v>
      </c>
      <c r="N47737" s="1" t="s">
        <v>8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80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 t="s">
        <v>16287</v>
      </c>
      <c r="I47738">
        <v>12.5</v>
      </c>
      <c r="J47738">
        <v>12.5</v>
      </c>
      <c r="K47738" s="1" t="s">
        <v>66</v>
      </c>
      <c r="L47738" s="1" t="s">
        <v>11</v>
      </c>
      <c r="M47738" s="1" t="s">
        <v>16553</v>
      </c>
      <c r="N47738" s="1" t="s">
        <v>7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6580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 t="s">
        <v>16287</v>
      </c>
      <c r="I47739">
        <v>20.25</v>
      </c>
      <c r="J47739">
        <v>20.25</v>
      </c>
      <c r="K47739" s="1" t="s">
        <v>16503</v>
      </c>
      <c r="L47739" s="1" t="s">
        <v>11</v>
      </c>
      <c r="M47739" s="1" t="s">
        <v>16581</v>
      </c>
      <c r="N47739" s="1" t="s">
        <v>76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112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 t="s">
        <v>16288</v>
      </c>
      <c r="I47740">
        <v>12</v>
      </c>
      <c r="J47740">
        <v>24</v>
      </c>
      <c r="K47740" s="1" t="s">
        <v>66</v>
      </c>
      <c r="L47740" s="1" t="s">
        <v>16528</v>
      </c>
      <c r="M47740" s="1" t="s">
        <v>16563</v>
      </c>
      <c r="N47740" s="1" t="s">
        <v>114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65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 t="s">
        <v>16289</v>
      </c>
      <c r="I47741">
        <v>12.75</v>
      </c>
      <c r="J47741">
        <v>12.75</v>
      </c>
      <c r="K47741" s="1" t="s">
        <v>66</v>
      </c>
      <c r="L47741" s="1" t="s">
        <v>13</v>
      </c>
      <c r="M47741" s="1" t="s">
        <v>101</v>
      </c>
      <c r="N47741" s="1" t="s">
        <v>16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6593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 t="s">
        <v>16289</v>
      </c>
      <c r="I47742">
        <v>16.5</v>
      </c>
      <c r="J47742">
        <v>16.5</v>
      </c>
      <c r="K47742" s="1" t="s">
        <v>91</v>
      </c>
      <c r="L47742" s="1" t="s">
        <v>94</v>
      </c>
      <c r="M47742" s="1" t="s">
        <v>16541</v>
      </c>
      <c r="N47742" s="1" t="s">
        <v>16542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81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 t="s">
        <v>16289</v>
      </c>
      <c r="I47743">
        <v>12.75</v>
      </c>
      <c r="J47743">
        <v>12.75</v>
      </c>
      <c r="K47743" s="1" t="s">
        <v>66</v>
      </c>
      <c r="L47743" s="1" t="s">
        <v>13</v>
      </c>
      <c r="M47743" s="1" t="s">
        <v>16538</v>
      </c>
      <c r="N47743" s="1" t="s">
        <v>14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6519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 t="s">
        <v>5808</v>
      </c>
      <c r="I47744">
        <v>16.75</v>
      </c>
      <c r="J47744">
        <v>16.75</v>
      </c>
      <c r="K47744" s="1" t="s">
        <v>91</v>
      </c>
      <c r="L47744" s="1" t="s">
        <v>13</v>
      </c>
      <c r="M47744" s="1" t="s">
        <v>16588</v>
      </c>
      <c r="N47744" s="1" t="s">
        <v>16517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28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 t="s">
        <v>5808</v>
      </c>
      <c r="I47745">
        <v>12.5</v>
      </c>
      <c r="J47745">
        <v>12.5</v>
      </c>
      <c r="K47745" s="1" t="s">
        <v>91</v>
      </c>
      <c r="L47745" s="1" t="s">
        <v>16528</v>
      </c>
      <c r="M47745" s="1" t="s">
        <v>16559</v>
      </c>
      <c r="N47745" s="1" t="s">
        <v>20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6601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 t="s">
        <v>5850</v>
      </c>
      <c r="I47746">
        <v>20.25</v>
      </c>
      <c r="J47746">
        <v>20.25</v>
      </c>
      <c r="K47746" s="1" t="s">
        <v>16503</v>
      </c>
      <c r="L47746" s="1" t="s">
        <v>94</v>
      </c>
      <c r="M47746" s="1" t="s">
        <v>16571</v>
      </c>
      <c r="N47746" s="1" t="s">
        <v>16572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6530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 t="s">
        <v>5850</v>
      </c>
      <c r="I47747">
        <v>16</v>
      </c>
      <c r="J47747">
        <v>16</v>
      </c>
      <c r="K47747" s="1" t="s">
        <v>91</v>
      </c>
      <c r="L47747" s="1" t="s">
        <v>16528</v>
      </c>
      <c r="M47747" s="1" t="s">
        <v>93</v>
      </c>
      <c r="N47747" s="1" t="s">
        <v>16531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16573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 t="s">
        <v>5850</v>
      </c>
      <c r="I47748">
        <v>12.75</v>
      </c>
      <c r="J47748">
        <v>12.75</v>
      </c>
      <c r="K47748" s="1" t="s">
        <v>66</v>
      </c>
      <c r="L47748" s="1" t="s">
        <v>11</v>
      </c>
      <c r="M47748" s="1" t="s">
        <v>16574</v>
      </c>
      <c r="N47748" s="1" t="s">
        <v>16575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16504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 t="s">
        <v>5850</v>
      </c>
      <c r="I47749">
        <v>20.75</v>
      </c>
      <c r="J47749">
        <v>20.75</v>
      </c>
      <c r="K47749" s="1" t="s">
        <v>16503</v>
      </c>
      <c r="L47749" s="1" t="s">
        <v>13</v>
      </c>
      <c r="M47749" s="1" t="s">
        <v>16538</v>
      </c>
      <c r="N47749" s="1" t="s">
        <v>14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6519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 t="s">
        <v>16290</v>
      </c>
      <c r="I47750">
        <v>16.75</v>
      </c>
      <c r="J47750">
        <v>16.75</v>
      </c>
      <c r="K47750" s="1" t="s">
        <v>91</v>
      </c>
      <c r="L47750" s="1" t="s">
        <v>13</v>
      </c>
      <c r="M47750" s="1" t="s">
        <v>16588</v>
      </c>
      <c r="N47750" s="1" t="s">
        <v>16517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89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 t="s">
        <v>16290</v>
      </c>
      <c r="I47751">
        <v>13.25</v>
      </c>
      <c r="J47751">
        <v>13.25</v>
      </c>
      <c r="K47751" s="1" t="s">
        <v>91</v>
      </c>
      <c r="L47751" s="1" t="s">
        <v>16528</v>
      </c>
      <c r="M47751" s="1" t="s">
        <v>16529</v>
      </c>
      <c r="N47751" s="1" t="s">
        <v>8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16507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 t="s">
        <v>16290</v>
      </c>
      <c r="I47752">
        <v>20.25</v>
      </c>
      <c r="J47752">
        <v>20.25</v>
      </c>
      <c r="K47752" s="1" t="s">
        <v>16503</v>
      </c>
      <c r="L47752" s="1" t="s">
        <v>11</v>
      </c>
      <c r="M47752" s="1" t="s">
        <v>16537</v>
      </c>
      <c r="N47752" s="1" t="s">
        <v>96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96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 t="s">
        <v>16290</v>
      </c>
      <c r="I47753">
        <v>16</v>
      </c>
      <c r="J47753">
        <v>16</v>
      </c>
      <c r="K47753" s="1" t="s">
        <v>91</v>
      </c>
      <c r="L47753" s="1" t="s">
        <v>11</v>
      </c>
      <c r="M47753" s="1" t="s">
        <v>16554</v>
      </c>
      <c r="N47753" s="1" t="s">
        <v>16555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26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 t="s">
        <v>16291</v>
      </c>
      <c r="I47754">
        <v>16.75</v>
      </c>
      <c r="J47754">
        <v>16.75</v>
      </c>
      <c r="K47754" s="1" t="s">
        <v>91</v>
      </c>
      <c r="L47754" s="1" t="s">
        <v>13</v>
      </c>
      <c r="M47754" s="1" t="s">
        <v>101</v>
      </c>
      <c r="N47754" s="1" t="s">
        <v>16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390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 t="s">
        <v>16291</v>
      </c>
      <c r="I47755">
        <v>16.5</v>
      </c>
      <c r="J47755">
        <v>16.5</v>
      </c>
      <c r="K47755" s="1" t="s">
        <v>91</v>
      </c>
      <c r="L47755" s="1" t="s">
        <v>94</v>
      </c>
      <c r="M47755" s="1" t="s">
        <v>16565</v>
      </c>
      <c r="N47755" s="1" t="s">
        <v>74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6520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 t="s">
        <v>16292</v>
      </c>
      <c r="I47756">
        <v>16.5</v>
      </c>
      <c r="J47756">
        <v>16.5</v>
      </c>
      <c r="K47756" s="1" t="s">
        <v>16503</v>
      </c>
      <c r="L47756" s="1" t="s">
        <v>16528</v>
      </c>
      <c r="M47756" s="1" t="s">
        <v>16529</v>
      </c>
      <c r="N47756" s="1" t="s">
        <v>8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16505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 t="s">
        <v>16292</v>
      </c>
      <c r="I47757">
        <v>20.5</v>
      </c>
      <c r="J47757">
        <v>20.5</v>
      </c>
      <c r="K47757" s="1" t="s">
        <v>16503</v>
      </c>
      <c r="L47757" s="1" t="s">
        <v>16528</v>
      </c>
      <c r="M47757" s="1" t="s">
        <v>16547</v>
      </c>
      <c r="N47757" s="1" t="s">
        <v>16506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28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 t="s">
        <v>1590</v>
      </c>
      <c r="I47758">
        <v>12.5</v>
      </c>
      <c r="J47758">
        <v>12.5</v>
      </c>
      <c r="K47758" s="1" t="s">
        <v>91</v>
      </c>
      <c r="L47758" s="1" t="s">
        <v>16528</v>
      </c>
      <c r="M47758" s="1" t="s">
        <v>16559</v>
      </c>
      <c r="N47758" s="1" t="s">
        <v>20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1654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 t="s">
        <v>1590</v>
      </c>
      <c r="I47759">
        <v>20.75</v>
      </c>
      <c r="J47759">
        <v>20.75</v>
      </c>
      <c r="K47759" s="1" t="s">
        <v>16503</v>
      </c>
      <c r="L47759" s="1" t="s">
        <v>94</v>
      </c>
      <c r="M47759" s="1" t="s">
        <v>16550</v>
      </c>
      <c r="N47759" s="1" t="s">
        <v>16551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96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 t="s">
        <v>1590</v>
      </c>
      <c r="I47760">
        <v>16</v>
      </c>
      <c r="J47760">
        <v>16</v>
      </c>
      <c r="K47760" s="1" t="s">
        <v>91</v>
      </c>
      <c r="L47760" s="1" t="s">
        <v>11</v>
      </c>
      <c r="M47760" s="1" t="s">
        <v>16554</v>
      </c>
      <c r="N47760" s="1" t="s">
        <v>16555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6582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 t="s">
        <v>16293</v>
      </c>
      <c r="I47761">
        <v>20.25</v>
      </c>
      <c r="J47761">
        <v>20.25</v>
      </c>
      <c r="K47761" s="1" t="s">
        <v>16503</v>
      </c>
      <c r="L47761" s="1" t="s">
        <v>94</v>
      </c>
      <c r="M47761" s="1" t="s">
        <v>16583</v>
      </c>
      <c r="N47761" s="1" t="s">
        <v>16584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6580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 t="s">
        <v>16293</v>
      </c>
      <c r="I47762">
        <v>20.25</v>
      </c>
      <c r="J47762">
        <v>20.25</v>
      </c>
      <c r="K47762" s="1" t="s">
        <v>16503</v>
      </c>
      <c r="L47762" s="1" t="s">
        <v>11</v>
      </c>
      <c r="M47762" s="1" t="s">
        <v>16581</v>
      </c>
      <c r="N47762" s="1" t="s">
        <v>76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112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 t="s">
        <v>16294</v>
      </c>
      <c r="I47763">
        <v>12</v>
      </c>
      <c r="J47763">
        <v>12</v>
      </c>
      <c r="K47763" s="1" t="s">
        <v>66</v>
      </c>
      <c r="L47763" s="1" t="s">
        <v>16528</v>
      </c>
      <c r="M47763" s="1" t="s">
        <v>16563</v>
      </c>
      <c r="N47763" s="1" t="s">
        <v>114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16507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 t="s">
        <v>16294</v>
      </c>
      <c r="I47764">
        <v>20.25</v>
      </c>
      <c r="J47764">
        <v>20.25</v>
      </c>
      <c r="K47764" s="1" t="s">
        <v>16503</v>
      </c>
      <c r="L47764" s="1" t="s">
        <v>11</v>
      </c>
      <c r="M47764" s="1" t="s">
        <v>16537</v>
      </c>
      <c r="N47764" s="1" t="s">
        <v>96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1650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 t="s">
        <v>16295</v>
      </c>
      <c r="I47765">
        <v>20.75</v>
      </c>
      <c r="J47765">
        <v>20.75</v>
      </c>
      <c r="K47765" s="1" t="s">
        <v>16503</v>
      </c>
      <c r="L47765" s="1" t="s">
        <v>13</v>
      </c>
      <c r="M47765" s="1" t="s">
        <v>101</v>
      </c>
      <c r="N47765" s="1" t="s">
        <v>16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6532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 t="s">
        <v>16295</v>
      </c>
      <c r="I47766">
        <v>18.5</v>
      </c>
      <c r="J47766">
        <v>18.5</v>
      </c>
      <c r="K47766" s="1" t="s">
        <v>16503</v>
      </c>
      <c r="L47766" s="1" t="s">
        <v>11</v>
      </c>
      <c r="M47766" s="1" t="s">
        <v>16533</v>
      </c>
      <c r="N47766" s="1" t="s">
        <v>64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80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 t="s">
        <v>16295</v>
      </c>
      <c r="I47767">
        <v>12.5</v>
      </c>
      <c r="J47767">
        <v>12.5</v>
      </c>
      <c r="K47767" s="1" t="s">
        <v>66</v>
      </c>
      <c r="L47767" s="1" t="s">
        <v>11</v>
      </c>
      <c r="M47767" s="1" t="s">
        <v>16553</v>
      </c>
      <c r="N47767" s="1" t="s">
        <v>7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112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 t="s">
        <v>16296</v>
      </c>
      <c r="I47768">
        <v>12</v>
      </c>
      <c r="J47768">
        <v>12</v>
      </c>
      <c r="K47768" s="1" t="s">
        <v>66</v>
      </c>
      <c r="L47768" s="1" t="s">
        <v>16528</v>
      </c>
      <c r="M47768" s="1" t="s">
        <v>16563</v>
      </c>
      <c r="N47768" s="1" t="s">
        <v>114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16504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 t="s">
        <v>16297</v>
      </c>
      <c r="I47769">
        <v>20.75</v>
      </c>
      <c r="J47769">
        <v>20.75</v>
      </c>
      <c r="K47769" s="1" t="s">
        <v>16503</v>
      </c>
      <c r="L47769" s="1" t="s">
        <v>13</v>
      </c>
      <c r="M47769" s="1" t="s">
        <v>16538</v>
      </c>
      <c r="N47769" s="1" t="s">
        <v>14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26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 t="s">
        <v>433</v>
      </c>
      <c r="I47770">
        <v>16.75</v>
      </c>
      <c r="J47770">
        <v>16.75</v>
      </c>
      <c r="K47770" s="1" t="s">
        <v>91</v>
      </c>
      <c r="L47770" s="1" t="s">
        <v>13</v>
      </c>
      <c r="M47770" s="1" t="s">
        <v>101</v>
      </c>
      <c r="N47770" s="1" t="s">
        <v>16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16534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 t="s">
        <v>433</v>
      </c>
      <c r="I47771">
        <v>20.75</v>
      </c>
      <c r="J47771">
        <v>20.75</v>
      </c>
      <c r="K47771" s="1" t="s">
        <v>16503</v>
      </c>
      <c r="L47771" s="1" t="s">
        <v>94</v>
      </c>
      <c r="M47771" s="1" t="s">
        <v>16535</v>
      </c>
      <c r="N47771" s="1" t="s">
        <v>1653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81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 t="s">
        <v>433</v>
      </c>
      <c r="I47772">
        <v>12.75</v>
      </c>
      <c r="J47772">
        <v>12.75</v>
      </c>
      <c r="K47772" s="1" t="s">
        <v>66</v>
      </c>
      <c r="L47772" s="1" t="s">
        <v>13</v>
      </c>
      <c r="M47772" s="1" t="s">
        <v>16538</v>
      </c>
      <c r="N47772" s="1" t="s">
        <v>14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78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 t="s">
        <v>16298</v>
      </c>
      <c r="I47773">
        <v>9.75</v>
      </c>
      <c r="J47773">
        <v>9.75</v>
      </c>
      <c r="K47773" s="1" t="s">
        <v>66</v>
      </c>
      <c r="L47773" s="1" t="s">
        <v>16528</v>
      </c>
      <c r="M47773" s="1" t="s">
        <v>16559</v>
      </c>
      <c r="N47773" s="1" t="s">
        <v>20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112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 t="s">
        <v>16299</v>
      </c>
      <c r="I47774">
        <v>12</v>
      </c>
      <c r="J47774">
        <v>24</v>
      </c>
      <c r="K47774" s="1" t="s">
        <v>66</v>
      </c>
      <c r="L47774" s="1" t="s">
        <v>16528</v>
      </c>
      <c r="M47774" s="1" t="s">
        <v>16563</v>
      </c>
      <c r="N47774" s="1" t="s">
        <v>114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6532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 t="s">
        <v>16299</v>
      </c>
      <c r="I47775">
        <v>18.5</v>
      </c>
      <c r="J47775">
        <v>18.5</v>
      </c>
      <c r="K47775" s="1" t="s">
        <v>16503</v>
      </c>
      <c r="L47775" s="1" t="s">
        <v>11</v>
      </c>
      <c r="M47775" s="1" t="s">
        <v>16533</v>
      </c>
      <c r="N47775" s="1" t="s">
        <v>64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16505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 t="s">
        <v>16299</v>
      </c>
      <c r="I47776">
        <v>20.5</v>
      </c>
      <c r="J47776">
        <v>20.5</v>
      </c>
      <c r="K47776" s="1" t="s">
        <v>16503</v>
      </c>
      <c r="L47776" s="1" t="s">
        <v>16528</v>
      </c>
      <c r="M47776" s="1" t="s">
        <v>16547</v>
      </c>
      <c r="N47776" s="1" t="s">
        <v>16506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16552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 t="s">
        <v>3394</v>
      </c>
      <c r="I47777">
        <v>20.75</v>
      </c>
      <c r="J47777">
        <v>20.75</v>
      </c>
      <c r="K47777" s="1" t="s">
        <v>16503</v>
      </c>
      <c r="L47777" s="1" t="s">
        <v>11</v>
      </c>
      <c r="M47777" s="1" t="s">
        <v>16553</v>
      </c>
      <c r="N47777" s="1" t="s">
        <v>7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6516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 t="s">
        <v>3394</v>
      </c>
      <c r="I47778">
        <v>20.25</v>
      </c>
      <c r="J47778">
        <v>20.25</v>
      </c>
      <c r="K47778" s="1" t="s">
        <v>16503</v>
      </c>
      <c r="L47778" s="1" t="s">
        <v>11</v>
      </c>
      <c r="M47778" s="1" t="s">
        <v>16554</v>
      </c>
      <c r="N47778" s="1" t="s">
        <v>16555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96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 t="s">
        <v>7295</v>
      </c>
      <c r="I47779">
        <v>16</v>
      </c>
      <c r="J47779">
        <v>16</v>
      </c>
      <c r="K47779" s="1" t="s">
        <v>91</v>
      </c>
      <c r="L47779" s="1" t="s">
        <v>11</v>
      </c>
      <c r="M47779" s="1" t="s">
        <v>16554</v>
      </c>
      <c r="N47779" s="1" t="s">
        <v>16555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62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 t="s">
        <v>5967</v>
      </c>
      <c r="I47780">
        <v>11</v>
      </c>
      <c r="J47780">
        <v>11</v>
      </c>
      <c r="K47780" s="1" t="s">
        <v>66</v>
      </c>
      <c r="L47780" s="1" t="s">
        <v>16528</v>
      </c>
      <c r="M47780" s="1" t="s">
        <v>141</v>
      </c>
      <c r="N47780" s="1" t="s">
        <v>142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7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 t="s">
        <v>13933</v>
      </c>
      <c r="I47781">
        <v>10.5</v>
      </c>
      <c r="J47781">
        <v>10.5</v>
      </c>
      <c r="K47781" s="1" t="s">
        <v>66</v>
      </c>
      <c r="L47781" s="1" t="s">
        <v>16528</v>
      </c>
      <c r="M47781" s="1" t="s">
        <v>16529</v>
      </c>
      <c r="N47781" s="1" t="s">
        <v>8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75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 t="s">
        <v>6310</v>
      </c>
      <c r="I47782">
        <v>14.5</v>
      </c>
      <c r="J47782">
        <v>14.5</v>
      </c>
      <c r="K47782" s="1" t="s">
        <v>91</v>
      </c>
      <c r="L47782" s="1" t="s">
        <v>16528</v>
      </c>
      <c r="M47782" s="1" t="s">
        <v>141</v>
      </c>
      <c r="N47782" s="1" t="s">
        <v>142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6597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 t="s">
        <v>6310</v>
      </c>
      <c r="I47783">
        <v>16.5</v>
      </c>
      <c r="J47783">
        <v>16.5</v>
      </c>
      <c r="K47783" s="1" t="s">
        <v>91</v>
      </c>
      <c r="L47783" s="1" t="s">
        <v>94</v>
      </c>
      <c r="M47783" s="1" t="s">
        <v>16550</v>
      </c>
      <c r="N47783" s="1" t="s">
        <v>16551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6602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 t="s">
        <v>5144</v>
      </c>
      <c r="I47784">
        <v>25.5</v>
      </c>
      <c r="J47784">
        <v>25.5</v>
      </c>
      <c r="K47784" s="1" t="s">
        <v>16603</v>
      </c>
      <c r="L47784" s="1" t="s">
        <v>16528</v>
      </c>
      <c r="M47784" s="1" t="s">
        <v>16543</v>
      </c>
      <c r="N47784" s="1" t="s">
        <v>17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16540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 t="s">
        <v>16300</v>
      </c>
      <c r="I47785">
        <v>20.75</v>
      </c>
      <c r="J47785">
        <v>20.75</v>
      </c>
      <c r="K47785" s="1" t="s">
        <v>16503</v>
      </c>
      <c r="L47785" s="1" t="s">
        <v>94</v>
      </c>
      <c r="M47785" s="1" t="s">
        <v>16541</v>
      </c>
      <c r="N47785" s="1" t="s">
        <v>16542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265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 t="s">
        <v>16300</v>
      </c>
      <c r="I47786">
        <v>16</v>
      </c>
      <c r="J47786">
        <v>16</v>
      </c>
      <c r="K47786" s="1" t="s">
        <v>91</v>
      </c>
      <c r="L47786" s="1" t="s">
        <v>11</v>
      </c>
      <c r="M47786" s="1" t="s">
        <v>16581</v>
      </c>
      <c r="N47786" s="1" t="s">
        <v>76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6520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 t="s">
        <v>16301</v>
      </c>
      <c r="I47787">
        <v>16.5</v>
      </c>
      <c r="J47787">
        <v>16.5</v>
      </c>
      <c r="K47787" s="1" t="s">
        <v>16503</v>
      </c>
      <c r="L47787" s="1" t="s">
        <v>16528</v>
      </c>
      <c r="M47787" s="1" t="s">
        <v>16529</v>
      </c>
      <c r="N47787" s="1" t="s">
        <v>8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84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 t="s">
        <v>16302</v>
      </c>
      <c r="I47788">
        <v>23.65</v>
      </c>
      <c r="J47788">
        <v>23.65</v>
      </c>
      <c r="K47788" s="1" t="s">
        <v>66</v>
      </c>
      <c r="L47788" s="1" t="s">
        <v>94</v>
      </c>
      <c r="M47788" s="1" t="s">
        <v>16599</v>
      </c>
      <c r="N47788" s="1" t="s">
        <v>25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659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 t="s">
        <v>16302</v>
      </c>
      <c r="I47789">
        <v>12.25</v>
      </c>
      <c r="J47789">
        <v>12.25</v>
      </c>
      <c r="K47789" s="1" t="s">
        <v>66</v>
      </c>
      <c r="L47789" s="1" t="s">
        <v>94</v>
      </c>
      <c r="M47789" s="1" t="s">
        <v>16583</v>
      </c>
      <c r="N47789" s="1" t="s">
        <v>16584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6602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 t="s">
        <v>16303</v>
      </c>
      <c r="I47790">
        <v>25.5</v>
      </c>
      <c r="J47790">
        <v>25.5</v>
      </c>
      <c r="K47790" s="1" t="s">
        <v>16603</v>
      </c>
      <c r="L47790" s="1" t="s">
        <v>16528</v>
      </c>
      <c r="M47790" s="1" t="s">
        <v>16543</v>
      </c>
      <c r="N47790" s="1" t="s">
        <v>17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16570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 t="s">
        <v>16304</v>
      </c>
      <c r="I47791">
        <v>16.25</v>
      </c>
      <c r="J47791">
        <v>16.25</v>
      </c>
      <c r="K47791" s="1" t="s">
        <v>91</v>
      </c>
      <c r="L47791" s="1" t="s">
        <v>94</v>
      </c>
      <c r="M47791" s="1" t="s">
        <v>16571</v>
      </c>
      <c r="N47791" s="1" t="s">
        <v>16572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8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 t="s">
        <v>16304</v>
      </c>
      <c r="I47792">
        <v>12.75</v>
      </c>
      <c r="J47792">
        <v>12.75</v>
      </c>
      <c r="K47792" s="1" t="s">
        <v>66</v>
      </c>
      <c r="L47792" s="1" t="s">
        <v>13</v>
      </c>
      <c r="M47792" s="1" t="s">
        <v>16562</v>
      </c>
      <c r="N47792" s="1" t="s">
        <v>73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20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 t="s">
        <v>16304</v>
      </c>
      <c r="I47793">
        <v>16</v>
      </c>
      <c r="J47793">
        <v>16</v>
      </c>
      <c r="K47793" s="1" t="s">
        <v>91</v>
      </c>
      <c r="L47793" s="1" t="s">
        <v>16528</v>
      </c>
      <c r="M47793" s="1" t="s">
        <v>16543</v>
      </c>
      <c r="N47793" s="1" t="s">
        <v>17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6592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 t="s">
        <v>3036</v>
      </c>
      <c r="I47794">
        <v>20.5</v>
      </c>
      <c r="J47794">
        <v>20.5</v>
      </c>
      <c r="K47794" s="1" t="s">
        <v>16503</v>
      </c>
      <c r="L47794" s="1" t="s">
        <v>16528</v>
      </c>
      <c r="M47794" s="1" t="s">
        <v>93</v>
      </c>
      <c r="N47794" s="1" t="s">
        <v>16531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6530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 t="s">
        <v>3036</v>
      </c>
      <c r="I47795">
        <v>16</v>
      </c>
      <c r="J47795">
        <v>16</v>
      </c>
      <c r="K47795" s="1" t="s">
        <v>91</v>
      </c>
      <c r="L47795" s="1" t="s">
        <v>16528</v>
      </c>
      <c r="M47795" s="1" t="s">
        <v>93</v>
      </c>
      <c r="N47795" s="1" t="s">
        <v>16531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69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 t="s">
        <v>3036</v>
      </c>
      <c r="I47796">
        <v>12</v>
      </c>
      <c r="J47796">
        <v>12</v>
      </c>
      <c r="K47796" s="1" t="s">
        <v>66</v>
      </c>
      <c r="L47796" s="1" t="s">
        <v>11</v>
      </c>
      <c r="M47796" s="1" t="s">
        <v>16546</v>
      </c>
      <c r="N47796" s="1" t="s">
        <v>1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16573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 t="s">
        <v>3036</v>
      </c>
      <c r="I47797">
        <v>12.75</v>
      </c>
      <c r="J47797">
        <v>12.75</v>
      </c>
      <c r="K47797" s="1" t="s">
        <v>66</v>
      </c>
      <c r="L47797" s="1" t="s">
        <v>11</v>
      </c>
      <c r="M47797" s="1" t="s">
        <v>16574</v>
      </c>
      <c r="N47797" s="1" t="s">
        <v>16575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118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 t="s">
        <v>3036</v>
      </c>
      <c r="I47798">
        <v>16</v>
      </c>
      <c r="J47798">
        <v>16</v>
      </c>
      <c r="K47798" s="1" t="s">
        <v>91</v>
      </c>
      <c r="L47798" s="1" t="s">
        <v>11</v>
      </c>
      <c r="M47798" s="1" t="s">
        <v>16576</v>
      </c>
      <c r="N47798" s="1" t="s">
        <v>119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659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 t="s">
        <v>3036</v>
      </c>
      <c r="I47799">
        <v>20.75</v>
      </c>
      <c r="J47799">
        <v>20.75</v>
      </c>
      <c r="K47799" s="1" t="s">
        <v>16503</v>
      </c>
      <c r="L47799" s="1" t="s">
        <v>94</v>
      </c>
      <c r="M47799" s="1" t="s">
        <v>16578</v>
      </c>
      <c r="N47799" s="1" t="s">
        <v>16579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16549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 t="s">
        <v>3036</v>
      </c>
      <c r="I47800">
        <v>20.75</v>
      </c>
      <c r="J47800">
        <v>20.75</v>
      </c>
      <c r="K47800" s="1" t="s">
        <v>16503</v>
      </c>
      <c r="L47800" s="1" t="s">
        <v>94</v>
      </c>
      <c r="M47800" s="1" t="s">
        <v>16550</v>
      </c>
      <c r="N47800" s="1" t="s">
        <v>16551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265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 t="s">
        <v>3036</v>
      </c>
      <c r="I47801">
        <v>16</v>
      </c>
      <c r="J47801">
        <v>16</v>
      </c>
      <c r="K47801" s="1" t="s">
        <v>91</v>
      </c>
      <c r="L47801" s="1" t="s">
        <v>11</v>
      </c>
      <c r="M47801" s="1" t="s">
        <v>16581</v>
      </c>
      <c r="N47801" s="1" t="s">
        <v>76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6532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 t="s">
        <v>1318</v>
      </c>
      <c r="I47802">
        <v>18.5</v>
      </c>
      <c r="J47802">
        <v>18.5</v>
      </c>
      <c r="K47802" s="1" t="s">
        <v>16503</v>
      </c>
      <c r="L47802" s="1" t="s">
        <v>11</v>
      </c>
      <c r="M47802" s="1" t="s">
        <v>16533</v>
      </c>
      <c r="N47802" s="1" t="s">
        <v>64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16505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 t="s">
        <v>1318</v>
      </c>
      <c r="I47803">
        <v>20.5</v>
      </c>
      <c r="J47803">
        <v>20.5</v>
      </c>
      <c r="K47803" s="1" t="s">
        <v>16503</v>
      </c>
      <c r="L47803" s="1" t="s">
        <v>16528</v>
      </c>
      <c r="M47803" s="1" t="s">
        <v>16547</v>
      </c>
      <c r="N47803" s="1" t="s">
        <v>16506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96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 t="s">
        <v>1318</v>
      </c>
      <c r="I47804">
        <v>16</v>
      </c>
      <c r="J47804">
        <v>16</v>
      </c>
      <c r="K47804" s="1" t="s">
        <v>91</v>
      </c>
      <c r="L47804" s="1" t="s">
        <v>11</v>
      </c>
      <c r="M47804" s="1" t="s">
        <v>16554</v>
      </c>
      <c r="N47804" s="1" t="s">
        <v>16555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16512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 t="s">
        <v>388</v>
      </c>
      <c r="I47805">
        <v>15.25</v>
      </c>
      <c r="J47805">
        <v>15.25</v>
      </c>
      <c r="K47805" s="1" t="s">
        <v>16503</v>
      </c>
      <c r="L47805" s="1" t="s">
        <v>16528</v>
      </c>
      <c r="M47805" s="1" t="s">
        <v>16559</v>
      </c>
      <c r="N47805" s="1" t="s">
        <v>20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6530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 t="s">
        <v>16305</v>
      </c>
      <c r="I47806">
        <v>16</v>
      </c>
      <c r="J47806">
        <v>16</v>
      </c>
      <c r="K47806" s="1" t="s">
        <v>91</v>
      </c>
      <c r="L47806" s="1" t="s">
        <v>16528</v>
      </c>
      <c r="M47806" s="1" t="s">
        <v>93</v>
      </c>
      <c r="N47806" s="1" t="s">
        <v>16531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6593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 t="s">
        <v>16305</v>
      </c>
      <c r="I47807">
        <v>16.5</v>
      </c>
      <c r="J47807">
        <v>33</v>
      </c>
      <c r="K47807" s="1" t="s">
        <v>91</v>
      </c>
      <c r="L47807" s="1" t="s">
        <v>94</v>
      </c>
      <c r="M47807" s="1" t="s">
        <v>16541</v>
      </c>
      <c r="N47807" s="1" t="s">
        <v>16542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6593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 t="s">
        <v>12140</v>
      </c>
      <c r="I47808">
        <v>16.5</v>
      </c>
      <c r="J47808">
        <v>16.5</v>
      </c>
      <c r="K47808" s="1" t="s">
        <v>91</v>
      </c>
      <c r="L47808" s="1" t="s">
        <v>94</v>
      </c>
      <c r="M47808" s="1" t="s">
        <v>16541</v>
      </c>
      <c r="N47808" s="1" t="s">
        <v>16542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62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 t="s">
        <v>16306</v>
      </c>
      <c r="I47809">
        <v>11</v>
      </c>
      <c r="J47809">
        <v>11</v>
      </c>
      <c r="K47809" s="1" t="s">
        <v>66</v>
      </c>
      <c r="L47809" s="1" t="s">
        <v>16528</v>
      </c>
      <c r="M47809" s="1" t="s">
        <v>141</v>
      </c>
      <c r="N47809" s="1" t="s">
        <v>142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6582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 t="s">
        <v>16306</v>
      </c>
      <c r="I47810">
        <v>20.25</v>
      </c>
      <c r="J47810">
        <v>20.25</v>
      </c>
      <c r="K47810" s="1" t="s">
        <v>16503</v>
      </c>
      <c r="L47810" s="1" t="s">
        <v>94</v>
      </c>
      <c r="M47810" s="1" t="s">
        <v>16583</v>
      </c>
      <c r="N47810" s="1" t="s">
        <v>16584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6514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 t="s">
        <v>11207</v>
      </c>
      <c r="I47811">
        <v>20.5</v>
      </c>
      <c r="J47811">
        <v>20.5</v>
      </c>
      <c r="K47811" s="1" t="s">
        <v>16503</v>
      </c>
      <c r="L47811" s="1" t="s">
        <v>16528</v>
      </c>
      <c r="M47811" s="1" t="s">
        <v>16569</v>
      </c>
      <c r="N47811" s="1" t="s">
        <v>16513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16504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 t="s">
        <v>11207</v>
      </c>
      <c r="I47812">
        <v>20.75</v>
      </c>
      <c r="J47812">
        <v>20.75</v>
      </c>
      <c r="K47812" s="1" t="s">
        <v>16503</v>
      </c>
      <c r="L47812" s="1" t="s">
        <v>13</v>
      </c>
      <c r="M47812" s="1" t="s">
        <v>16538</v>
      </c>
      <c r="N47812" s="1" t="s">
        <v>14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2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 t="s">
        <v>11207</v>
      </c>
      <c r="I47813">
        <v>20.5</v>
      </c>
      <c r="J47813">
        <v>20.5</v>
      </c>
      <c r="K47813" s="1" t="s">
        <v>16503</v>
      </c>
      <c r="L47813" s="1" t="s">
        <v>16528</v>
      </c>
      <c r="M47813" s="1" t="s">
        <v>16543</v>
      </c>
      <c r="N47813" s="1" t="s">
        <v>17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1650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 t="s">
        <v>4885</v>
      </c>
      <c r="I47814">
        <v>20.75</v>
      </c>
      <c r="J47814">
        <v>20.75</v>
      </c>
      <c r="K47814" s="1" t="s">
        <v>16503</v>
      </c>
      <c r="L47814" s="1" t="s">
        <v>13</v>
      </c>
      <c r="M47814" s="1" t="s">
        <v>101</v>
      </c>
      <c r="N47814" s="1" t="s">
        <v>16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112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 t="s">
        <v>4885</v>
      </c>
      <c r="I47815">
        <v>12</v>
      </c>
      <c r="J47815">
        <v>12</v>
      </c>
      <c r="K47815" s="1" t="s">
        <v>66</v>
      </c>
      <c r="L47815" s="1" t="s">
        <v>16528</v>
      </c>
      <c r="M47815" s="1" t="s">
        <v>16563</v>
      </c>
      <c r="N47815" s="1" t="s">
        <v>114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84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 t="s">
        <v>4885</v>
      </c>
      <c r="I47816">
        <v>23.65</v>
      </c>
      <c r="J47816">
        <v>23.65</v>
      </c>
      <c r="K47816" s="1" t="s">
        <v>66</v>
      </c>
      <c r="L47816" s="1" t="s">
        <v>94</v>
      </c>
      <c r="M47816" s="1" t="s">
        <v>16599</v>
      </c>
      <c r="N47816" s="1" t="s">
        <v>25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1650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 t="s">
        <v>4885</v>
      </c>
      <c r="I47817">
        <v>20.75</v>
      </c>
      <c r="J47817">
        <v>20.75</v>
      </c>
      <c r="K47817" s="1" t="s">
        <v>16503</v>
      </c>
      <c r="L47817" s="1" t="s">
        <v>13</v>
      </c>
      <c r="M47817" s="1" t="s">
        <v>16558</v>
      </c>
      <c r="N47817" s="1" t="s">
        <v>16510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530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 t="s">
        <v>4885</v>
      </c>
      <c r="I47818">
        <v>16</v>
      </c>
      <c r="J47818">
        <v>16</v>
      </c>
      <c r="K47818" s="1" t="s">
        <v>91</v>
      </c>
      <c r="L47818" s="1" t="s">
        <v>16528</v>
      </c>
      <c r="M47818" s="1" t="s">
        <v>93</v>
      </c>
      <c r="N47818" s="1" t="s">
        <v>16531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89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 t="s">
        <v>4885</v>
      </c>
      <c r="I47819">
        <v>13.25</v>
      </c>
      <c r="J47819">
        <v>13.25</v>
      </c>
      <c r="K47819" s="1" t="s">
        <v>91</v>
      </c>
      <c r="L47819" s="1" t="s">
        <v>16528</v>
      </c>
      <c r="M47819" s="1" t="s">
        <v>16529</v>
      </c>
      <c r="N47819" s="1" t="s">
        <v>8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7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 t="s">
        <v>4885</v>
      </c>
      <c r="I47820">
        <v>10.5</v>
      </c>
      <c r="J47820">
        <v>10.5</v>
      </c>
      <c r="K47820" s="1" t="s">
        <v>66</v>
      </c>
      <c r="L47820" s="1" t="s">
        <v>16528</v>
      </c>
      <c r="M47820" s="1" t="s">
        <v>16529</v>
      </c>
      <c r="N47820" s="1" t="s">
        <v>8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6515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 t="s">
        <v>4885</v>
      </c>
      <c r="I47821">
        <v>16</v>
      </c>
      <c r="J47821">
        <v>16</v>
      </c>
      <c r="K47821" s="1" t="s">
        <v>91</v>
      </c>
      <c r="L47821" s="1" t="s">
        <v>16528</v>
      </c>
      <c r="M47821" s="1" t="s">
        <v>16547</v>
      </c>
      <c r="N47821" s="1" t="s">
        <v>16506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75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 t="s">
        <v>4885</v>
      </c>
      <c r="I47822">
        <v>14.5</v>
      </c>
      <c r="J47822">
        <v>14.5</v>
      </c>
      <c r="K47822" s="1" t="s">
        <v>91</v>
      </c>
      <c r="L47822" s="1" t="s">
        <v>16528</v>
      </c>
      <c r="M47822" s="1" t="s">
        <v>141</v>
      </c>
      <c r="N47822" s="1" t="s">
        <v>142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6582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 t="s">
        <v>4885</v>
      </c>
      <c r="I47823">
        <v>20.25</v>
      </c>
      <c r="J47823">
        <v>20.25</v>
      </c>
      <c r="K47823" s="1" t="s">
        <v>16503</v>
      </c>
      <c r="L47823" s="1" t="s">
        <v>94</v>
      </c>
      <c r="M47823" s="1" t="s">
        <v>16583</v>
      </c>
      <c r="N47823" s="1" t="s">
        <v>16584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1655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 t="s">
        <v>4885</v>
      </c>
      <c r="I47824">
        <v>20.75</v>
      </c>
      <c r="J47824">
        <v>20.75</v>
      </c>
      <c r="K47824" s="1" t="s">
        <v>16503</v>
      </c>
      <c r="L47824" s="1" t="s">
        <v>13</v>
      </c>
      <c r="M47824" s="1" t="s">
        <v>16557</v>
      </c>
      <c r="N47824" s="1" t="s">
        <v>72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67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 t="s">
        <v>4885</v>
      </c>
      <c r="I47825">
        <v>12</v>
      </c>
      <c r="J47825">
        <v>12</v>
      </c>
      <c r="K47825" s="1" t="s">
        <v>66</v>
      </c>
      <c r="L47825" s="1" t="s">
        <v>16528</v>
      </c>
      <c r="M47825" s="1" t="s">
        <v>16543</v>
      </c>
      <c r="N47825" s="1" t="s">
        <v>17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6524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 t="s">
        <v>16307</v>
      </c>
      <c r="I47826">
        <v>16</v>
      </c>
      <c r="J47826">
        <v>16</v>
      </c>
      <c r="K47826" s="1" t="s">
        <v>91</v>
      </c>
      <c r="L47826" s="1" t="s">
        <v>16528</v>
      </c>
      <c r="M47826" s="1" t="s">
        <v>16569</v>
      </c>
      <c r="N47826" s="1" t="s">
        <v>16513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6586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 t="s">
        <v>16307</v>
      </c>
      <c r="I47827">
        <v>16.25</v>
      </c>
      <c r="J47827">
        <v>16.25</v>
      </c>
      <c r="K47827" s="1" t="s">
        <v>91</v>
      </c>
      <c r="L47827" s="1" t="s">
        <v>94</v>
      </c>
      <c r="M47827" s="1" t="s">
        <v>16583</v>
      </c>
      <c r="N47827" s="1" t="s">
        <v>16584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8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 t="s">
        <v>16308</v>
      </c>
      <c r="I47828">
        <v>12</v>
      </c>
      <c r="J47828">
        <v>12</v>
      </c>
      <c r="K47828" s="1" t="s">
        <v>66</v>
      </c>
      <c r="L47828" s="1" t="s">
        <v>11</v>
      </c>
      <c r="M47828" s="1" t="s">
        <v>16581</v>
      </c>
      <c r="N47828" s="1" t="s">
        <v>76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6582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 t="s">
        <v>16309</v>
      </c>
      <c r="I47829">
        <v>20.25</v>
      </c>
      <c r="J47829">
        <v>40.5</v>
      </c>
      <c r="K47829" s="1" t="s">
        <v>16503</v>
      </c>
      <c r="L47829" s="1" t="s">
        <v>94</v>
      </c>
      <c r="M47829" s="1" t="s">
        <v>16583</v>
      </c>
      <c r="N47829" s="1" t="s">
        <v>16584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1650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 t="s">
        <v>7884</v>
      </c>
      <c r="I47830">
        <v>20.75</v>
      </c>
      <c r="J47830">
        <v>20.75</v>
      </c>
      <c r="K47830" s="1" t="s">
        <v>16503</v>
      </c>
      <c r="L47830" s="1" t="s">
        <v>13</v>
      </c>
      <c r="M47830" s="1" t="s">
        <v>16558</v>
      </c>
      <c r="N47830" s="1" t="s">
        <v>16510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659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 t="s">
        <v>7884</v>
      </c>
      <c r="I47831">
        <v>12.5</v>
      </c>
      <c r="J47831">
        <v>12.5</v>
      </c>
      <c r="K47831" s="1" t="s">
        <v>66</v>
      </c>
      <c r="L47831" s="1" t="s">
        <v>94</v>
      </c>
      <c r="M47831" s="1" t="s">
        <v>16550</v>
      </c>
      <c r="N47831" s="1" t="s">
        <v>16551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26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 t="s">
        <v>3112</v>
      </c>
      <c r="I47832">
        <v>16.75</v>
      </c>
      <c r="J47832">
        <v>16.75</v>
      </c>
      <c r="K47832" s="1" t="s">
        <v>91</v>
      </c>
      <c r="L47832" s="1" t="s">
        <v>13</v>
      </c>
      <c r="M47832" s="1" t="s">
        <v>101</v>
      </c>
      <c r="N47832" s="1" t="s">
        <v>16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6520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 t="s">
        <v>3112</v>
      </c>
      <c r="I47833">
        <v>16.5</v>
      </c>
      <c r="J47833">
        <v>16.5</v>
      </c>
      <c r="K47833" s="1" t="s">
        <v>16503</v>
      </c>
      <c r="L47833" s="1" t="s">
        <v>16528</v>
      </c>
      <c r="M47833" s="1" t="s">
        <v>16529</v>
      </c>
      <c r="N47833" s="1" t="s">
        <v>8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6522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 t="s">
        <v>3112</v>
      </c>
      <c r="I47834">
        <v>21</v>
      </c>
      <c r="J47834">
        <v>21</v>
      </c>
      <c r="K47834" s="1" t="s">
        <v>16503</v>
      </c>
      <c r="L47834" s="1" t="s">
        <v>11</v>
      </c>
      <c r="M47834" s="1" t="s">
        <v>16574</v>
      </c>
      <c r="N47834" s="1" t="s">
        <v>16575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68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 t="s">
        <v>3112</v>
      </c>
      <c r="I47835">
        <v>16.75</v>
      </c>
      <c r="J47835">
        <v>16.75</v>
      </c>
      <c r="K47835" s="1" t="s">
        <v>91</v>
      </c>
      <c r="L47835" s="1" t="s">
        <v>13</v>
      </c>
      <c r="M47835" s="1" t="s">
        <v>16557</v>
      </c>
      <c r="N47835" s="1" t="s">
        <v>72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6520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 t="s">
        <v>16310</v>
      </c>
      <c r="I47836">
        <v>16.5</v>
      </c>
      <c r="J47836">
        <v>16.5</v>
      </c>
      <c r="K47836" s="1" t="s">
        <v>16503</v>
      </c>
      <c r="L47836" s="1" t="s">
        <v>16528</v>
      </c>
      <c r="M47836" s="1" t="s">
        <v>16529</v>
      </c>
      <c r="N47836" s="1" t="s">
        <v>8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118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 t="s">
        <v>16311</v>
      </c>
      <c r="I47837">
        <v>16</v>
      </c>
      <c r="J47837">
        <v>16</v>
      </c>
      <c r="K47837" s="1" t="s">
        <v>91</v>
      </c>
      <c r="L47837" s="1" t="s">
        <v>11</v>
      </c>
      <c r="M47837" s="1" t="s">
        <v>16576</v>
      </c>
      <c r="N47837" s="1" t="s">
        <v>119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6520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 t="s">
        <v>8453</v>
      </c>
      <c r="I47838">
        <v>16.5</v>
      </c>
      <c r="J47838">
        <v>16.5</v>
      </c>
      <c r="K47838" s="1" t="s">
        <v>16503</v>
      </c>
      <c r="L47838" s="1" t="s">
        <v>16528</v>
      </c>
      <c r="M47838" s="1" t="s">
        <v>16529</v>
      </c>
      <c r="N47838" s="1" t="s">
        <v>8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28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 t="s">
        <v>8453</v>
      </c>
      <c r="I47839">
        <v>12.5</v>
      </c>
      <c r="J47839">
        <v>12.5</v>
      </c>
      <c r="K47839" s="1" t="s">
        <v>91</v>
      </c>
      <c r="L47839" s="1" t="s">
        <v>16528</v>
      </c>
      <c r="M47839" s="1" t="s">
        <v>16559</v>
      </c>
      <c r="N47839" s="1" t="s">
        <v>20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1656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 t="s">
        <v>1674</v>
      </c>
      <c r="I47840">
        <v>20.75</v>
      </c>
      <c r="J47840">
        <v>20.75</v>
      </c>
      <c r="K47840" s="1" t="s">
        <v>16503</v>
      </c>
      <c r="L47840" s="1" t="s">
        <v>94</v>
      </c>
      <c r="M47840" s="1" t="s">
        <v>16565</v>
      </c>
      <c r="N47840" s="1" t="s">
        <v>74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6597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 t="s">
        <v>1674</v>
      </c>
      <c r="I47841">
        <v>16.5</v>
      </c>
      <c r="J47841">
        <v>16.5</v>
      </c>
      <c r="K47841" s="1" t="s">
        <v>91</v>
      </c>
      <c r="L47841" s="1" t="s">
        <v>94</v>
      </c>
      <c r="M47841" s="1" t="s">
        <v>16550</v>
      </c>
      <c r="N47841" s="1" t="s">
        <v>16551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1650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 t="s">
        <v>16312</v>
      </c>
      <c r="I47842">
        <v>20.75</v>
      </c>
      <c r="J47842">
        <v>20.75</v>
      </c>
      <c r="K47842" s="1" t="s">
        <v>16503</v>
      </c>
      <c r="L47842" s="1" t="s">
        <v>13</v>
      </c>
      <c r="M47842" s="1" t="s">
        <v>101</v>
      </c>
      <c r="N47842" s="1" t="s">
        <v>16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525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 t="s">
        <v>16312</v>
      </c>
      <c r="I47843">
        <v>20.75</v>
      </c>
      <c r="J47843">
        <v>20.75</v>
      </c>
      <c r="K47843" s="1" t="s">
        <v>16503</v>
      </c>
      <c r="L47843" s="1" t="s">
        <v>13</v>
      </c>
      <c r="M47843" s="1" t="s">
        <v>16588</v>
      </c>
      <c r="N47843" s="1" t="s">
        <v>16517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16507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 t="s">
        <v>16312</v>
      </c>
      <c r="I47844">
        <v>20.25</v>
      </c>
      <c r="J47844">
        <v>40.5</v>
      </c>
      <c r="K47844" s="1" t="s">
        <v>16503</v>
      </c>
      <c r="L47844" s="1" t="s">
        <v>11</v>
      </c>
      <c r="M47844" s="1" t="s">
        <v>16537</v>
      </c>
      <c r="N47844" s="1" t="s">
        <v>96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7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 t="s">
        <v>16313</v>
      </c>
      <c r="I47845">
        <v>10.5</v>
      </c>
      <c r="J47845">
        <v>10.5</v>
      </c>
      <c r="K47845" s="1" t="s">
        <v>66</v>
      </c>
      <c r="L47845" s="1" t="s">
        <v>16528</v>
      </c>
      <c r="M47845" s="1" t="s">
        <v>16529</v>
      </c>
      <c r="N47845" s="1" t="s">
        <v>8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263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 t="s">
        <v>16313</v>
      </c>
      <c r="I47846">
        <v>12</v>
      </c>
      <c r="J47846">
        <v>12</v>
      </c>
      <c r="K47846" s="1" t="s">
        <v>66</v>
      </c>
      <c r="L47846" s="1" t="s">
        <v>11</v>
      </c>
      <c r="M47846" s="1" t="s">
        <v>16576</v>
      </c>
      <c r="N47846" s="1" t="s">
        <v>119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16507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 t="s">
        <v>16313</v>
      </c>
      <c r="I47847">
        <v>20.25</v>
      </c>
      <c r="J47847">
        <v>20.25</v>
      </c>
      <c r="K47847" s="1" t="s">
        <v>16503</v>
      </c>
      <c r="L47847" s="1" t="s">
        <v>11</v>
      </c>
      <c r="M47847" s="1" t="s">
        <v>16537</v>
      </c>
      <c r="N47847" s="1" t="s">
        <v>96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1655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 t="s">
        <v>16313</v>
      </c>
      <c r="I47848">
        <v>20.75</v>
      </c>
      <c r="J47848">
        <v>20.75</v>
      </c>
      <c r="K47848" s="1" t="s">
        <v>16503</v>
      </c>
      <c r="L47848" s="1" t="s">
        <v>13</v>
      </c>
      <c r="M47848" s="1" t="s">
        <v>16557</v>
      </c>
      <c r="N47848" s="1" t="s">
        <v>72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1650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 t="s">
        <v>3479</v>
      </c>
      <c r="I47849">
        <v>20.75</v>
      </c>
      <c r="J47849">
        <v>20.75</v>
      </c>
      <c r="K47849" s="1" t="s">
        <v>16503</v>
      </c>
      <c r="L47849" s="1" t="s">
        <v>13</v>
      </c>
      <c r="M47849" s="1" t="s">
        <v>16558</v>
      </c>
      <c r="N47849" s="1" t="s">
        <v>16510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659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 t="s">
        <v>16314</v>
      </c>
      <c r="I47850">
        <v>12.25</v>
      </c>
      <c r="J47850">
        <v>12.25</v>
      </c>
      <c r="K47850" s="1" t="s">
        <v>66</v>
      </c>
      <c r="L47850" s="1" t="s">
        <v>94</v>
      </c>
      <c r="M47850" s="1" t="s">
        <v>16583</v>
      </c>
      <c r="N47850" s="1" t="s">
        <v>16584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62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 t="s">
        <v>16315</v>
      </c>
      <c r="I47851">
        <v>11</v>
      </c>
      <c r="J47851">
        <v>11</v>
      </c>
      <c r="K47851" s="1" t="s">
        <v>66</v>
      </c>
      <c r="L47851" s="1" t="s">
        <v>16528</v>
      </c>
      <c r="M47851" s="1" t="s">
        <v>141</v>
      </c>
      <c r="N47851" s="1" t="s">
        <v>142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16504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 t="s">
        <v>16315</v>
      </c>
      <c r="I47852">
        <v>20.75</v>
      </c>
      <c r="J47852">
        <v>20.75</v>
      </c>
      <c r="K47852" s="1" t="s">
        <v>16503</v>
      </c>
      <c r="L47852" s="1" t="s">
        <v>13</v>
      </c>
      <c r="M47852" s="1" t="s">
        <v>16538</v>
      </c>
      <c r="N47852" s="1" t="s">
        <v>14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65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 t="s">
        <v>16316</v>
      </c>
      <c r="I47853">
        <v>12.75</v>
      </c>
      <c r="J47853">
        <v>12.75</v>
      </c>
      <c r="K47853" s="1" t="s">
        <v>66</v>
      </c>
      <c r="L47853" s="1" t="s">
        <v>13</v>
      </c>
      <c r="M47853" s="1" t="s">
        <v>101</v>
      </c>
      <c r="N47853" s="1" t="s">
        <v>16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16504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 t="s">
        <v>16316</v>
      </c>
      <c r="I47854">
        <v>20.75</v>
      </c>
      <c r="J47854">
        <v>20.75</v>
      </c>
      <c r="K47854" s="1" t="s">
        <v>16503</v>
      </c>
      <c r="L47854" s="1" t="s">
        <v>13</v>
      </c>
      <c r="M47854" s="1" t="s">
        <v>16538</v>
      </c>
      <c r="N47854" s="1" t="s">
        <v>14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6523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 t="s">
        <v>10969</v>
      </c>
      <c r="I47855">
        <v>16.75</v>
      </c>
      <c r="J47855">
        <v>16.75</v>
      </c>
      <c r="K47855" s="1" t="s">
        <v>91</v>
      </c>
      <c r="L47855" s="1" t="s">
        <v>11</v>
      </c>
      <c r="M47855" s="1" t="s">
        <v>16574</v>
      </c>
      <c r="N47855" s="1" t="s">
        <v>16575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106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 t="s">
        <v>10969</v>
      </c>
      <c r="I47856">
        <v>12</v>
      </c>
      <c r="J47856">
        <v>12</v>
      </c>
      <c r="K47856" s="1" t="s">
        <v>66</v>
      </c>
      <c r="L47856" s="1" t="s">
        <v>11</v>
      </c>
      <c r="M47856" s="1" t="s">
        <v>16537</v>
      </c>
      <c r="N47856" s="1" t="s">
        <v>96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6515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 t="s">
        <v>302</v>
      </c>
      <c r="I47857">
        <v>16</v>
      </c>
      <c r="J47857">
        <v>16</v>
      </c>
      <c r="K47857" s="1" t="s">
        <v>91</v>
      </c>
      <c r="L47857" s="1" t="s">
        <v>16528</v>
      </c>
      <c r="M47857" s="1" t="s">
        <v>16547</v>
      </c>
      <c r="N47857" s="1" t="s">
        <v>16506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16539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 t="s">
        <v>302</v>
      </c>
      <c r="I47858">
        <v>16.5</v>
      </c>
      <c r="J47858">
        <v>16.5</v>
      </c>
      <c r="K47858" s="1" t="s">
        <v>91</v>
      </c>
      <c r="L47858" s="1" t="s">
        <v>94</v>
      </c>
      <c r="M47858" s="1" t="s">
        <v>16535</v>
      </c>
      <c r="N47858" s="1" t="s">
        <v>1653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659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 t="s">
        <v>302</v>
      </c>
      <c r="I47859">
        <v>20.75</v>
      </c>
      <c r="J47859">
        <v>20.75</v>
      </c>
      <c r="K47859" s="1" t="s">
        <v>16503</v>
      </c>
      <c r="L47859" s="1" t="s">
        <v>94</v>
      </c>
      <c r="M47859" s="1" t="s">
        <v>16578</v>
      </c>
      <c r="N47859" s="1" t="s">
        <v>16579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659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 t="s">
        <v>302</v>
      </c>
      <c r="I47860">
        <v>12.25</v>
      </c>
      <c r="J47860">
        <v>12.25</v>
      </c>
      <c r="K47860" s="1" t="s">
        <v>66</v>
      </c>
      <c r="L47860" s="1" t="s">
        <v>94</v>
      </c>
      <c r="M47860" s="1" t="s">
        <v>16583</v>
      </c>
      <c r="N47860" s="1" t="s">
        <v>16584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16561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 t="s">
        <v>7761</v>
      </c>
      <c r="I47861">
        <v>20.75</v>
      </c>
      <c r="J47861">
        <v>20.75</v>
      </c>
      <c r="K47861" s="1" t="s">
        <v>16503</v>
      </c>
      <c r="L47861" s="1" t="s">
        <v>13</v>
      </c>
      <c r="M47861" s="1" t="s">
        <v>16562</v>
      </c>
      <c r="N47861" s="1" t="s">
        <v>73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16545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 t="s">
        <v>7761</v>
      </c>
      <c r="I47862">
        <v>12</v>
      </c>
      <c r="J47862">
        <v>12</v>
      </c>
      <c r="K47862" s="1" t="s">
        <v>66</v>
      </c>
      <c r="L47862" s="1" t="s">
        <v>16528</v>
      </c>
      <c r="M47862" s="1" t="s">
        <v>93</v>
      </c>
      <c r="N47862" s="1" t="s">
        <v>16531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16512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 t="s">
        <v>7761</v>
      </c>
      <c r="I47863">
        <v>15.25</v>
      </c>
      <c r="J47863">
        <v>15.25</v>
      </c>
      <c r="K47863" s="1" t="s">
        <v>16503</v>
      </c>
      <c r="L47863" s="1" t="s">
        <v>16528</v>
      </c>
      <c r="M47863" s="1" t="s">
        <v>16559</v>
      </c>
      <c r="N47863" s="1" t="s">
        <v>20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67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 t="s">
        <v>11592</v>
      </c>
      <c r="I47864">
        <v>12</v>
      </c>
      <c r="J47864">
        <v>12</v>
      </c>
      <c r="K47864" s="1" t="s">
        <v>66</v>
      </c>
      <c r="L47864" s="1" t="s">
        <v>16528</v>
      </c>
      <c r="M47864" s="1" t="s">
        <v>16543</v>
      </c>
      <c r="N47864" s="1" t="s">
        <v>17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16545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 t="s">
        <v>16317</v>
      </c>
      <c r="I47865">
        <v>12</v>
      </c>
      <c r="J47865">
        <v>12</v>
      </c>
      <c r="K47865" s="1" t="s">
        <v>66</v>
      </c>
      <c r="L47865" s="1" t="s">
        <v>16528</v>
      </c>
      <c r="M47865" s="1" t="s">
        <v>93</v>
      </c>
      <c r="N47865" s="1" t="s">
        <v>16531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16548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 t="s">
        <v>16317</v>
      </c>
      <c r="I47866">
        <v>12.5</v>
      </c>
      <c r="J47866">
        <v>12.5</v>
      </c>
      <c r="K47866" s="1" t="s">
        <v>66</v>
      </c>
      <c r="L47866" s="1" t="s">
        <v>94</v>
      </c>
      <c r="M47866" s="1" t="s">
        <v>16535</v>
      </c>
      <c r="N47866" s="1" t="s">
        <v>1653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6519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 t="s">
        <v>13035</v>
      </c>
      <c r="I47867">
        <v>16.75</v>
      </c>
      <c r="J47867">
        <v>16.75</v>
      </c>
      <c r="K47867" s="1" t="s">
        <v>91</v>
      </c>
      <c r="L47867" s="1" t="s">
        <v>13</v>
      </c>
      <c r="M47867" s="1" t="s">
        <v>16588</v>
      </c>
      <c r="N47867" s="1" t="s">
        <v>16517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6592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 t="s">
        <v>15802</v>
      </c>
      <c r="I47868">
        <v>20.5</v>
      </c>
      <c r="J47868">
        <v>20.5</v>
      </c>
      <c r="K47868" s="1" t="s">
        <v>16503</v>
      </c>
      <c r="L47868" s="1" t="s">
        <v>16528</v>
      </c>
      <c r="M47868" s="1" t="s">
        <v>93</v>
      </c>
      <c r="N47868" s="1" t="s">
        <v>16531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16532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 t="s">
        <v>15802</v>
      </c>
      <c r="I47869">
        <v>18.5</v>
      </c>
      <c r="J47869">
        <v>18.5</v>
      </c>
      <c r="K47869" s="1" t="s">
        <v>16503</v>
      </c>
      <c r="L47869" s="1" t="s">
        <v>11</v>
      </c>
      <c r="M47869" s="1" t="s">
        <v>16533</v>
      </c>
      <c r="N47869" s="1" t="s">
        <v>64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78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 t="s">
        <v>15802</v>
      </c>
      <c r="I47870">
        <v>9.75</v>
      </c>
      <c r="J47870">
        <v>9.75</v>
      </c>
      <c r="K47870" s="1" t="s">
        <v>66</v>
      </c>
      <c r="L47870" s="1" t="s">
        <v>16528</v>
      </c>
      <c r="M47870" s="1" t="s">
        <v>16559</v>
      </c>
      <c r="N47870" s="1" t="s">
        <v>20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16504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 t="s">
        <v>15802</v>
      </c>
      <c r="I47871">
        <v>20.75</v>
      </c>
      <c r="J47871">
        <v>20.75</v>
      </c>
      <c r="K47871" s="1" t="s">
        <v>16503</v>
      </c>
      <c r="L47871" s="1" t="s">
        <v>13</v>
      </c>
      <c r="M47871" s="1" t="s">
        <v>16538</v>
      </c>
      <c r="N47871" s="1" t="s">
        <v>14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69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 t="s">
        <v>16318</v>
      </c>
      <c r="I47872">
        <v>12</v>
      </c>
      <c r="J47872">
        <v>12</v>
      </c>
      <c r="K47872" s="1" t="s">
        <v>66</v>
      </c>
      <c r="L47872" s="1" t="s">
        <v>11</v>
      </c>
      <c r="M47872" s="1" t="s">
        <v>16546</v>
      </c>
      <c r="N47872" s="1" t="s">
        <v>1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6515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 t="s">
        <v>16318</v>
      </c>
      <c r="I47873">
        <v>16</v>
      </c>
      <c r="J47873">
        <v>16</v>
      </c>
      <c r="K47873" s="1" t="s">
        <v>91</v>
      </c>
      <c r="L47873" s="1" t="s">
        <v>16528</v>
      </c>
      <c r="M47873" s="1" t="s">
        <v>16547</v>
      </c>
      <c r="N47873" s="1" t="s">
        <v>16506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78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 t="s">
        <v>16318</v>
      </c>
      <c r="I47874">
        <v>9.75</v>
      </c>
      <c r="J47874">
        <v>9.75</v>
      </c>
      <c r="K47874" s="1" t="s">
        <v>66</v>
      </c>
      <c r="L47874" s="1" t="s">
        <v>16528</v>
      </c>
      <c r="M47874" s="1" t="s">
        <v>16559</v>
      </c>
      <c r="N47874" s="1" t="s">
        <v>20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1655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 t="s">
        <v>16318</v>
      </c>
      <c r="I47875">
        <v>20.75</v>
      </c>
      <c r="J47875">
        <v>20.75</v>
      </c>
      <c r="K47875" s="1" t="s">
        <v>16503</v>
      </c>
      <c r="L47875" s="1" t="s">
        <v>13</v>
      </c>
      <c r="M47875" s="1" t="s">
        <v>16557</v>
      </c>
      <c r="N47875" s="1" t="s">
        <v>72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112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 t="s">
        <v>12200</v>
      </c>
      <c r="I47876">
        <v>12</v>
      </c>
      <c r="J47876">
        <v>12</v>
      </c>
      <c r="K47876" s="1" t="s">
        <v>66</v>
      </c>
      <c r="L47876" s="1" t="s">
        <v>16528</v>
      </c>
      <c r="M47876" s="1" t="s">
        <v>16563</v>
      </c>
      <c r="N47876" s="1" t="s">
        <v>114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6577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 t="s">
        <v>6094</v>
      </c>
      <c r="I47877">
        <v>12.5</v>
      </c>
      <c r="J47877">
        <v>12.5</v>
      </c>
      <c r="K47877" s="1" t="s">
        <v>66</v>
      </c>
      <c r="L47877" s="1" t="s">
        <v>94</v>
      </c>
      <c r="M47877" s="1" t="s">
        <v>16578</v>
      </c>
      <c r="N47877" s="1" t="s">
        <v>16579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112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 t="s">
        <v>1416</v>
      </c>
      <c r="I47878">
        <v>12</v>
      </c>
      <c r="J47878">
        <v>12</v>
      </c>
      <c r="K47878" s="1" t="s">
        <v>66</v>
      </c>
      <c r="L47878" s="1" t="s">
        <v>16528</v>
      </c>
      <c r="M47878" s="1" t="s">
        <v>16563</v>
      </c>
      <c r="N47878" s="1" t="s">
        <v>114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16534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 t="s">
        <v>1416</v>
      </c>
      <c r="I47879">
        <v>20.75</v>
      </c>
      <c r="J47879">
        <v>20.75</v>
      </c>
      <c r="K47879" s="1" t="s">
        <v>16503</v>
      </c>
      <c r="L47879" s="1" t="s">
        <v>94</v>
      </c>
      <c r="M47879" s="1" t="s">
        <v>16535</v>
      </c>
      <c r="N47879" s="1" t="s">
        <v>1653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16504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 t="s">
        <v>1416</v>
      </c>
      <c r="I47880">
        <v>20.75</v>
      </c>
      <c r="J47880">
        <v>20.75</v>
      </c>
      <c r="K47880" s="1" t="s">
        <v>16503</v>
      </c>
      <c r="L47880" s="1" t="s">
        <v>13</v>
      </c>
      <c r="M47880" s="1" t="s">
        <v>16538</v>
      </c>
      <c r="N47880" s="1" t="s">
        <v>14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85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 t="s">
        <v>16319</v>
      </c>
      <c r="I47881">
        <v>12.5</v>
      </c>
      <c r="J47881">
        <v>12.5</v>
      </c>
      <c r="K47881" s="1" t="s">
        <v>66</v>
      </c>
      <c r="L47881" s="1" t="s">
        <v>94</v>
      </c>
      <c r="M47881" s="1" t="s">
        <v>16565</v>
      </c>
      <c r="N47881" s="1" t="s">
        <v>74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1655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 t="s">
        <v>16319</v>
      </c>
      <c r="I47882">
        <v>20.75</v>
      </c>
      <c r="J47882">
        <v>20.75</v>
      </c>
      <c r="K47882" s="1" t="s">
        <v>16503</v>
      </c>
      <c r="L47882" s="1" t="s">
        <v>13</v>
      </c>
      <c r="M47882" s="1" t="s">
        <v>16557</v>
      </c>
      <c r="N47882" s="1" t="s">
        <v>72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16504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 t="s">
        <v>16319</v>
      </c>
      <c r="I47883">
        <v>20.75</v>
      </c>
      <c r="J47883">
        <v>20.75</v>
      </c>
      <c r="K47883" s="1" t="s">
        <v>16503</v>
      </c>
      <c r="L47883" s="1" t="s">
        <v>13</v>
      </c>
      <c r="M47883" s="1" t="s">
        <v>16538</v>
      </c>
      <c r="N47883" s="1" t="s">
        <v>14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1650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 t="s">
        <v>5071</v>
      </c>
      <c r="I47884">
        <v>20.75</v>
      </c>
      <c r="J47884">
        <v>20.75</v>
      </c>
      <c r="K47884" s="1" t="s">
        <v>16503</v>
      </c>
      <c r="L47884" s="1" t="s">
        <v>13</v>
      </c>
      <c r="M47884" s="1" t="s">
        <v>16558</v>
      </c>
      <c r="N47884" s="1" t="s">
        <v>16510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16505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 t="s">
        <v>5071</v>
      </c>
      <c r="I47885">
        <v>20.5</v>
      </c>
      <c r="J47885">
        <v>20.5</v>
      </c>
      <c r="K47885" s="1" t="s">
        <v>16503</v>
      </c>
      <c r="L47885" s="1" t="s">
        <v>16528</v>
      </c>
      <c r="M47885" s="1" t="s">
        <v>16547</v>
      </c>
      <c r="N47885" s="1" t="s">
        <v>16506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118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 t="s">
        <v>5071</v>
      </c>
      <c r="I47886">
        <v>16</v>
      </c>
      <c r="J47886">
        <v>16</v>
      </c>
      <c r="K47886" s="1" t="s">
        <v>91</v>
      </c>
      <c r="L47886" s="1" t="s">
        <v>11</v>
      </c>
      <c r="M47886" s="1" t="s">
        <v>16576</v>
      </c>
      <c r="N47886" s="1" t="s">
        <v>119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7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 t="s">
        <v>5071</v>
      </c>
      <c r="I47887">
        <v>12</v>
      </c>
      <c r="J47887">
        <v>12</v>
      </c>
      <c r="K47887" s="1" t="s">
        <v>66</v>
      </c>
      <c r="L47887" s="1" t="s">
        <v>11</v>
      </c>
      <c r="M47887" s="1" t="s">
        <v>16554</v>
      </c>
      <c r="N47887" s="1" t="s">
        <v>16555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16532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 t="s">
        <v>16320</v>
      </c>
      <c r="I47888">
        <v>18.5</v>
      </c>
      <c r="J47888">
        <v>18.5</v>
      </c>
      <c r="K47888" s="1" t="s">
        <v>16503</v>
      </c>
      <c r="L47888" s="1" t="s">
        <v>11</v>
      </c>
      <c r="M47888" s="1" t="s">
        <v>16533</v>
      </c>
      <c r="N47888" s="1" t="s">
        <v>64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16549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 t="s">
        <v>16320</v>
      </c>
      <c r="I47889">
        <v>20.75</v>
      </c>
      <c r="J47889">
        <v>20.75</v>
      </c>
      <c r="K47889" s="1" t="s">
        <v>16503</v>
      </c>
      <c r="L47889" s="1" t="s">
        <v>94</v>
      </c>
      <c r="M47889" s="1" t="s">
        <v>16550</v>
      </c>
      <c r="N47889" s="1" t="s">
        <v>16551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6597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 t="s">
        <v>16320</v>
      </c>
      <c r="I47890">
        <v>16.5</v>
      </c>
      <c r="J47890">
        <v>16.5</v>
      </c>
      <c r="K47890" s="1" t="s">
        <v>91</v>
      </c>
      <c r="L47890" s="1" t="s">
        <v>94</v>
      </c>
      <c r="M47890" s="1" t="s">
        <v>16550</v>
      </c>
      <c r="N47890" s="1" t="s">
        <v>16551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6516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 t="s">
        <v>16320</v>
      </c>
      <c r="I47891">
        <v>20.25</v>
      </c>
      <c r="J47891">
        <v>20.25</v>
      </c>
      <c r="K47891" s="1" t="s">
        <v>16503</v>
      </c>
      <c r="L47891" s="1" t="s">
        <v>11</v>
      </c>
      <c r="M47891" s="1" t="s">
        <v>16554</v>
      </c>
      <c r="N47891" s="1" t="s">
        <v>16555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s="1" t="s">
        <v>263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 t="s">
        <v>16321</v>
      </c>
      <c r="I47892">
        <v>12</v>
      </c>
      <c r="J47892">
        <v>12</v>
      </c>
      <c r="K47892" s="1" t="s">
        <v>66</v>
      </c>
      <c r="L47892" s="1" t="s">
        <v>11</v>
      </c>
      <c r="M47892" s="1" t="s">
        <v>16576</v>
      </c>
      <c r="N47892" s="1" t="s">
        <v>119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16504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 t="s">
        <v>16321</v>
      </c>
      <c r="I47893">
        <v>20.75</v>
      </c>
      <c r="J47893">
        <v>20.75</v>
      </c>
      <c r="K47893" s="1" t="s">
        <v>16503</v>
      </c>
      <c r="L47893" s="1" t="s">
        <v>13</v>
      </c>
      <c r="M47893" s="1" t="s">
        <v>16538</v>
      </c>
      <c r="N47893" s="1" t="s">
        <v>14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6523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 t="s">
        <v>16322</v>
      </c>
      <c r="I47894">
        <v>16.75</v>
      </c>
      <c r="J47894">
        <v>16.75</v>
      </c>
      <c r="K47894" s="1" t="s">
        <v>91</v>
      </c>
      <c r="L47894" s="1" t="s">
        <v>11</v>
      </c>
      <c r="M47894" s="1" t="s">
        <v>16574</v>
      </c>
      <c r="N47894" s="1" t="s">
        <v>16575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118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 t="s">
        <v>16322</v>
      </c>
      <c r="I47895">
        <v>16</v>
      </c>
      <c r="J47895">
        <v>16</v>
      </c>
      <c r="K47895" s="1" t="s">
        <v>91</v>
      </c>
      <c r="L47895" s="1" t="s">
        <v>11</v>
      </c>
      <c r="M47895" s="1" t="s">
        <v>16576</v>
      </c>
      <c r="N47895" s="1" t="s">
        <v>119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6514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 t="s">
        <v>16323</v>
      </c>
      <c r="I47896">
        <v>20.5</v>
      </c>
      <c r="J47896">
        <v>20.5</v>
      </c>
      <c r="K47896" s="1" t="s">
        <v>16503</v>
      </c>
      <c r="L47896" s="1" t="s">
        <v>16528</v>
      </c>
      <c r="M47896" s="1" t="s">
        <v>16569</v>
      </c>
      <c r="N47896" s="1" t="s">
        <v>16513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8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 t="s">
        <v>10148</v>
      </c>
      <c r="I47897">
        <v>12.75</v>
      </c>
      <c r="J47897">
        <v>12.75</v>
      </c>
      <c r="K47897" s="1" t="s">
        <v>66</v>
      </c>
      <c r="L47897" s="1" t="s">
        <v>13</v>
      </c>
      <c r="M47897" s="1" t="s">
        <v>16562</v>
      </c>
      <c r="N47897" s="1" t="s">
        <v>73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16545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 t="s">
        <v>10148</v>
      </c>
      <c r="I47898">
        <v>12</v>
      </c>
      <c r="J47898">
        <v>12</v>
      </c>
      <c r="K47898" s="1" t="s">
        <v>66</v>
      </c>
      <c r="L47898" s="1" t="s">
        <v>16528</v>
      </c>
      <c r="M47898" s="1" t="s">
        <v>93</v>
      </c>
      <c r="N47898" s="1" t="s">
        <v>16531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5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 t="s">
        <v>10148</v>
      </c>
      <c r="I47899">
        <v>16.75</v>
      </c>
      <c r="J47899">
        <v>16.75</v>
      </c>
      <c r="K47899" s="1" t="s">
        <v>91</v>
      </c>
      <c r="L47899" s="1" t="s">
        <v>13</v>
      </c>
      <c r="M47899" s="1" t="s">
        <v>16538</v>
      </c>
      <c r="N47899" s="1" t="s">
        <v>14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7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 t="s">
        <v>10148</v>
      </c>
      <c r="I47900">
        <v>12</v>
      </c>
      <c r="J47900">
        <v>12</v>
      </c>
      <c r="K47900" s="1" t="s">
        <v>66</v>
      </c>
      <c r="L47900" s="1" t="s">
        <v>11</v>
      </c>
      <c r="M47900" s="1" t="s">
        <v>16554</v>
      </c>
      <c r="N47900" s="1" t="s">
        <v>16555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6585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 t="s">
        <v>3274</v>
      </c>
      <c r="I47901">
        <v>12.5</v>
      </c>
      <c r="J47901">
        <v>12.5</v>
      </c>
      <c r="K47901" s="1" t="s">
        <v>66</v>
      </c>
      <c r="L47901" s="1" t="s">
        <v>94</v>
      </c>
      <c r="M47901" s="1" t="s">
        <v>16541</v>
      </c>
      <c r="N47901" s="1" t="s">
        <v>16542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6530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 t="s">
        <v>16324</v>
      </c>
      <c r="I47902">
        <v>16</v>
      </c>
      <c r="J47902">
        <v>16</v>
      </c>
      <c r="K47902" s="1" t="s">
        <v>91</v>
      </c>
      <c r="L47902" s="1" t="s">
        <v>16528</v>
      </c>
      <c r="M47902" s="1" t="s">
        <v>93</v>
      </c>
      <c r="N47902" s="1" t="s">
        <v>16531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112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 t="s">
        <v>16325</v>
      </c>
      <c r="I47903">
        <v>12</v>
      </c>
      <c r="J47903">
        <v>12</v>
      </c>
      <c r="K47903" s="1" t="s">
        <v>66</v>
      </c>
      <c r="L47903" s="1" t="s">
        <v>16528</v>
      </c>
      <c r="M47903" s="1" t="s">
        <v>16563</v>
      </c>
      <c r="N47903" s="1" t="s">
        <v>114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530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 t="s">
        <v>16325</v>
      </c>
      <c r="I47904">
        <v>16</v>
      </c>
      <c r="J47904">
        <v>16</v>
      </c>
      <c r="K47904" s="1" t="s">
        <v>91</v>
      </c>
      <c r="L47904" s="1" t="s">
        <v>16528</v>
      </c>
      <c r="M47904" s="1" t="s">
        <v>93</v>
      </c>
      <c r="N47904" s="1" t="s">
        <v>16531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95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 t="s">
        <v>16325</v>
      </c>
      <c r="I47905">
        <v>16</v>
      </c>
      <c r="J47905">
        <v>16</v>
      </c>
      <c r="K47905" s="1" t="s">
        <v>91</v>
      </c>
      <c r="L47905" s="1" t="s">
        <v>11</v>
      </c>
      <c r="M47905" s="1" t="s">
        <v>16537</v>
      </c>
      <c r="N47905" s="1" t="s">
        <v>96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68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 t="s">
        <v>16325</v>
      </c>
      <c r="I47906">
        <v>16.75</v>
      </c>
      <c r="J47906">
        <v>16.75</v>
      </c>
      <c r="K47906" s="1" t="s">
        <v>91</v>
      </c>
      <c r="L47906" s="1" t="s">
        <v>13</v>
      </c>
      <c r="M47906" s="1" t="s">
        <v>16557</v>
      </c>
      <c r="N47906" s="1" t="s">
        <v>72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16504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 t="s">
        <v>16325</v>
      </c>
      <c r="I47907">
        <v>20.75</v>
      </c>
      <c r="J47907">
        <v>20.75</v>
      </c>
      <c r="K47907" s="1" t="s">
        <v>16503</v>
      </c>
      <c r="L47907" s="1" t="s">
        <v>13</v>
      </c>
      <c r="M47907" s="1" t="s">
        <v>16538</v>
      </c>
      <c r="N47907" s="1" t="s">
        <v>14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67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 t="s">
        <v>16325</v>
      </c>
      <c r="I47908">
        <v>12</v>
      </c>
      <c r="J47908">
        <v>12</v>
      </c>
      <c r="K47908" s="1" t="s">
        <v>66</v>
      </c>
      <c r="L47908" s="1" t="s">
        <v>16528</v>
      </c>
      <c r="M47908" s="1" t="s">
        <v>16543</v>
      </c>
      <c r="N47908" s="1" t="s">
        <v>17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112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 t="s">
        <v>11733</v>
      </c>
      <c r="I47909">
        <v>12</v>
      </c>
      <c r="J47909">
        <v>12</v>
      </c>
      <c r="K47909" s="1" t="s">
        <v>66</v>
      </c>
      <c r="L47909" s="1" t="s">
        <v>16528</v>
      </c>
      <c r="M47909" s="1" t="s">
        <v>16563</v>
      </c>
      <c r="N47909" s="1" t="s">
        <v>114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6530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 t="s">
        <v>11733</v>
      </c>
      <c r="I47910">
        <v>16</v>
      </c>
      <c r="J47910">
        <v>16</v>
      </c>
      <c r="K47910" s="1" t="s">
        <v>91</v>
      </c>
      <c r="L47910" s="1" t="s">
        <v>16528</v>
      </c>
      <c r="M47910" s="1" t="s">
        <v>93</v>
      </c>
      <c r="N47910" s="1" t="s">
        <v>16531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39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 t="s">
        <v>1930</v>
      </c>
      <c r="I47911">
        <v>16</v>
      </c>
      <c r="J47911">
        <v>16</v>
      </c>
      <c r="K47911" s="1" t="s">
        <v>91</v>
      </c>
      <c r="L47911" s="1" t="s">
        <v>11</v>
      </c>
      <c r="M47911" s="1" t="s">
        <v>16546</v>
      </c>
      <c r="N47911" s="1" t="s">
        <v>1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265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 t="s">
        <v>1930</v>
      </c>
      <c r="I47912">
        <v>16</v>
      </c>
      <c r="J47912">
        <v>16</v>
      </c>
      <c r="K47912" s="1" t="s">
        <v>91</v>
      </c>
      <c r="L47912" s="1" t="s">
        <v>11</v>
      </c>
      <c r="M47912" s="1" t="s">
        <v>16581</v>
      </c>
      <c r="N47912" s="1" t="s">
        <v>76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6518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 t="s">
        <v>16326</v>
      </c>
      <c r="I47913">
        <v>20.25</v>
      </c>
      <c r="J47913">
        <v>20.25</v>
      </c>
      <c r="K47913" s="1" t="s">
        <v>16503</v>
      </c>
      <c r="L47913" s="1" t="s">
        <v>11</v>
      </c>
      <c r="M47913" s="1" t="s">
        <v>16546</v>
      </c>
      <c r="N47913" s="1" t="s">
        <v>1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652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 t="s">
        <v>16327</v>
      </c>
      <c r="I47914">
        <v>20.25</v>
      </c>
      <c r="J47914">
        <v>20.25</v>
      </c>
      <c r="K47914" s="1" t="s">
        <v>16503</v>
      </c>
      <c r="L47914" s="1" t="s">
        <v>11</v>
      </c>
      <c r="M47914" s="1" t="s">
        <v>16576</v>
      </c>
      <c r="N47914" s="1" t="s">
        <v>119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117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 t="s">
        <v>16328</v>
      </c>
      <c r="I47915">
        <v>14.75</v>
      </c>
      <c r="J47915">
        <v>14.75</v>
      </c>
      <c r="K47915" s="1" t="s">
        <v>91</v>
      </c>
      <c r="L47915" s="1" t="s">
        <v>11</v>
      </c>
      <c r="M47915" s="1" t="s">
        <v>16567</v>
      </c>
      <c r="N47915" s="1" t="s">
        <v>75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68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 t="s">
        <v>16328</v>
      </c>
      <c r="I47916">
        <v>16.75</v>
      </c>
      <c r="J47916">
        <v>16.75</v>
      </c>
      <c r="K47916" s="1" t="s">
        <v>91</v>
      </c>
      <c r="L47916" s="1" t="s">
        <v>13</v>
      </c>
      <c r="M47916" s="1" t="s">
        <v>16557</v>
      </c>
      <c r="N47916" s="1" t="s">
        <v>72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65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 t="s">
        <v>8295</v>
      </c>
      <c r="I47917">
        <v>12.75</v>
      </c>
      <c r="J47917">
        <v>12.75</v>
      </c>
      <c r="K47917" s="1" t="s">
        <v>66</v>
      </c>
      <c r="L47917" s="1" t="s">
        <v>13</v>
      </c>
      <c r="M47917" s="1" t="s">
        <v>101</v>
      </c>
      <c r="N47917" s="1" t="s">
        <v>16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16570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 t="s">
        <v>8295</v>
      </c>
      <c r="I47918">
        <v>16.25</v>
      </c>
      <c r="J47918">
        <v>16.25</v>
      </c>
      <c r="K47918" s="1" t="s">
        <v>91</v>
      </c>
      <c r="L47918" s="1" t="s">
        <v>94</v>
      </c>
      <c r="M47918" s="1" t="s">
        <v>16571</v>
      </c>
      <c r="N47918" s="1" t="s">
        <v>16572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1650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 t="s">
        <v>8295</v>
      </c>
      <c r="I47919">
        <v>20.75</v>
      </c>
      <c r="J47919">
        <v>20.75</v>
      </c>
      <c r="K47919" s="1" t="s">
        <v>16503</v>
      </c>
      <c r="L47919" s="1" t="s">
        <v>13</v>
      </c>
      <c r="M47919" s="1" t="s">
        <v>16558</v>
      </c>
      <c r="N47919" s="1" t="s">
        <v>16510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16511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 t="s">
        <v>8295</v>
      </c>
      <c r="I47920">
        <v>16.75</v>
      </c>
      <c r="J47920">
        <v>16.75</v>
      </c>
      <c r="K47920" s="1" t="s">
        <v>91</v>
      </c>
      <c r="L47920" s="1" t="s">
        <v>13</v>
      </c>
      <c r="M47920" s="1" t="s">
        <v>16558</v>
      </c>
      <c r="N47920" s="1" t="s">
        <v>16510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6519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 t="s">
        <v>8295</v>
      </c>
      <c r="I47921">
        <v>16.75</v>
      </c>
      <c r="J47921">
        <v>16.75</v>
      </c>
      <c r="K47921" s="1" t="s">
        <v>91</v>
      </c>
      <c r="L47921" s="1" t="s">
        <v>13</v>
      </c>
      <c r="M47921" s="1" t="s">
        <v>16588</v>
      </c>
      <c r="N47921" s="1" t="s">
        <v>16517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6523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 t="s">
        <v>8295</v>
      </c>
      <c r="I47922">
        <v>16.75</v>
      </c>
      <c r="J47922">
        <v>16.75</v>
      </c>
      <c r="K47922" s="1" t="s">
        <v>91</v>
      </c>
      <c r="L47922" s="1" t="s">
        <v>11</v>
      </c>
      <c r="M47922" s="1" t="s">
        <v>16574</v>
      </c>
      <c r="N47922" s="1" t="s">
        <v>16575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16507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 t="s">
        <v>8295</v>
      </c>
      <c r="I47923">
        <v>20.25</v>
      </c>
      <c r="J47923">
        <v>20.25</v>
      </c>
      <c r="K47923" s="1" t="s">
        <v>16503</v>
      </c>
      <c r="L47923" s="1" t="s">
        <v>11</v>
      </c>
      <c r="M47923" s="1" t="s">
        <v>16537</v>
      </c>
      <c r="N47923" s="1" t="s">
        <v>96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62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 t="s">
        <v>8295</v>
      </c>
      <c r="I47924">
        <v>11</v>
      </c>
      <c r="J47924">
        <v>11</v>
      </c>
      <c r="K47924" s="1" t="s">
        <v>66</v>
      </c>
      <c r="L47924" s="1" t="s">
        <v>16528</v>
      </c>
      <c r="M47924" s="1" t="s">
        <v>141</v>
      </c>
      <c r="N47924" s="1" t="s">
        <v>142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659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 t="s">
        <v>8295</v>
      </c>
      <c r="I47925">
        <v>16.5</v>
      </c>
      <c r="J47925">
        <v>16.5</v>
      </c>
      <c r="K47925" s="1" t="s">
        <v>91</v>
      </c>
      <c r="L47925" s="1" t="s">
        <v>94</v>
      </c>
      <c r="M47925" s="1" t="s">
        <v>16578</v>
      </c>
      <c r="N47925" s="1" t="s">
        <v>16579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6585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 t="s">
        <v>8295</v>
      </c>
      <c r="I47926">
        <v>12.5</v>
      </c>
      <c r="J47926">
        <v>12.5</v>
      </c>
      <c r="K47926" s="1" t="s">
        <v>66</v>
      </c>
      <c r="L47926" s="1" t="s">
        <v>94</v>
      </c>
      <c r="M47926" s="1" t="s">
        <v>16541</v>
      </c>
      <c r="N47926" s="1" t="s">
        <v>16542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659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 t="s">
        <v>8295</v>
      </c>
      <c r="I47927">
        <v>12.25</v>
      </c>
      <c r="J47927">
        <v>12.25</v>
      </c>
      <c r="K47927" s="1" t="s">
        <v>66</v>
      </c>
      <c r="L47927" s="1" t="s">
        <v>94</v>
      </c>
      <c r="M47927" s="1" t="s">
        <v>16583</v>
      </c>
      <c r="N47927" s="1" t="s">
        <v>16584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1655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 t="s">
        <v>8295</v>
      </c>
      <c r="I47928">
        <v>20.75</v>
      </c>
      <c r="J47928">
        <v>20.75</v>
      </c>
      <c r="K47928" s="1" t="s">
        <v>16503</v>
      </c>
      <c r="L47928" s="1" t="s">
        <v>13</v>
      </c>
      <c r="M47928" s="1" t="s">
        <v>16557</v>
      </c>
      <c r="N47928" s="1" t="s">
        <v>72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16504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 t="s">
        <v>8295</v>
      </c>
      <c r="I47929">
        <v>20.75</v>
      </c>
      <c r="J47929">
        <v>41.5</v>
      </c>
      <c r="K47929" s="1" t="s">
        <v>16503</v>
      </c>
      <c r="L47929" s="1" t="s">
        <v>13</v>
      </c>
      <c r="M47929" s="1" t="s">
        <v>16538</v>
      </c>
      <c r="N47929" s="1" t="s">
        <v>14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16511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 t="s">
        <v>16329</v>
      </c>
      <c r="I47930">
        <v>16.75</v>
      </c>
      <c r="J47930">
        <v>16.75</v>
      </c>
      <c r="K47930" s="1" t="s">
        <v>91</v>
      </c>
      <c r="L47930" s="1" t="s">
        <v>13</v>
      </c>
      <c r="M47930" s="1" t="s">
        <v>16558</v>
      </c>
      <c r="N47930" s="1" t="s">
        <v>16510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16545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 t="s">
        <v>16329</v>
      </c>
      <c r="I47931">
        <v>12</v>
      </c>
      <c r="J47931">
        <v>12</v>
      </c>
      <c r="K47931" s="1" t="s">
        <v>66</v>
      </c>
      <c r="L47931" s="1" t="s">
        <v>16528</v>
      </c>
      <c r="M47931" s="1" t="s">
        <v>93</v>
      </c>
      <c r="N47931" s="1" t="s">
        <v>16531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6582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 t="s">
        <v>16329</v>
      </c>
      <c r="I47932">
        <v>20.25</v>
      </c>
      <c r="J47932">
        <v>20.25</v>
      </c>
      <c r="K47932" s="1" t="s">
        <v>16503</v>
      </c>
      <c r="L47932" s="1" t="s">
        <v>94</v>
      </c>
      <c r="M47932" s="1" t="s">
        <v>16583</v>
      </c>
      <c r="N47932" s="1" t="s">
        <v>16584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16512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 t="s">
        <v>4671</v>
      </c>
      <c r="I47933">
        <v>15.25</v>
      </c>
      <c r="J47933">
        <v>15.25</v>
      </c>
      <c r="K47933" s="1" t="s">
        <v>16503</v>
      </c>
      <c r="L47933" s="1" t="s">
        <v>16528</v>
      </c>
      <c r="M47933" s="1" t="s">
        <v>16559</v>
      </c>
      <c r="N47933" s="1" t="s">
        <v>20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6592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 t="s">
        <v>16330</v>
      </c>
      <c r="I47934">
        <v>20.5</v>
      </c>
      <c r="J47934">
        <v>20.5</v>
      </c>
      <c r="K47934" s="1" t="s">
        <v>16503</v>
      </c>
      <c r="L47934" s="1" t="s">
        <v>16528</v>
      </c>
      <c r="M47934" s="1" t="s">
        <v>93</v>
      </c>
      <c r="N47934" s="1" t="s">
        <v>16531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652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 t="s">
        <v>16330</v>
      </c>
      <c r="I47935">
        <v>20.25</v>
      </c>
      <c r="J47935">
        <v>20.25</v>
      </c>
      <c r="K47935" s="1" t="s">
        <v>16503</v>
      </c>
      <c r="L47935" s="1" t="s">
        <v>11</v>
      </c>
      <c r="M47935" s="1" t="s">
        <v>16576</v>
      </c>
      <c r="N47935" s="1" t="s">
        <v>119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6520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 t="s">
        <v>9448</v>
      </c>
      <c r="I47936">
        <v>16.5</v>
      </c>
      <c r="J47936">
        <v>16.5</v>
      </c>
      <c r="K47936" s="1" t="s">
        <v>16503</v>
      </c>
      <c r="L47936" s="1" t="s">
        <v>16528</v>
      </c>
      <c r="M47936" s="1" t="s">
        <v>16529</v>
      </c>
      <c r="N47936" s="1" t="s">
        <v>8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659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 t="s">
        <v>9448</v>
      </c>
      <c r="I47937">
        <v>16.5</v>
      </c>
      <c r="J47937">
        <v>16.5</v>
      </c>
      <c r="K47937" s="1" t="s">
        <v>91</v>
      </c>
      <c r="L47937" s="1" t="s">
        <v>94</v>
      </c>
      <c r="M47937" s="1" t="s">
        <v>16578</v>
      </c>
      <c r="N47937" s="1" t="s">
        <v>16579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112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 t="s">
        <v>16331</v>
      </c>
      <c r="I47938">
        <v>12</v>
      </c>
      <c r="J47938">
        <v>12</v>
      </c>
      <c r="K47938" s="1" t="s">
        <v>66</v>
      </c>
      <c r="L47938" s="1" t="s">
        <v>16528</v>
      </c>
      <c r="M47938" s="1" t="s">
        <v>16563</v>
      </c>
      <c r="N47938" s="1" t="s">
        <v>114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6520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 t="s">
        <v>16331</v>
      </c>
      <c r="I47939">
        <v>16.5</v>
      </c>
      <c r="J47939">
        <v>16.5</v>
      </c>
      <c r="K47939" s="1" t="s">
        <v>16503</v>
      </c>
      <c r="L47939" s="1" t="s">
        <v>16528</v>
      </c>
      <c r="M47939" s="1" t="s">
        <v>16529</v>
      </c>
      <c r="N47939" s="1" t="s">
        <v>8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263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 t="s">
        <v>16331</v>
      </c>
      <c r="I47940">
        <v>12</v>
      </c>
      <c r="J47940">
        <v>12</v>
      </c>
      <c r="K47940" s="1" t="s">
        <v>66</v>
      </c>
      <c r="L47940" s="1" t="s">
        <v>11</v>
      </c>
      <c r="M47940" s="1" t="s">
        <v>16576</v>
      </c>
      <c r="N47940" s="1" t="s">
        <v>119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1650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 t="s">
        <v>1101</v>
      </c>
      <c r="I47941">
        <v>20.75</v>
      </c>
      <c r="J47941">
        <v>20.75</v>
      </c>
      <c r="K47941" s="1" t="s">
        <v>16503</v>
      </c>
      <c r="L47941" s="1" t="s">
        <v>13</v>
      </c>
      <c r="M47941" s="1" t="s">
        <v>101</v>
      </c>
      <c r="N47941" s="1" t="s">
        <v>16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16532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 t="s">
        <v>1101</v>
      </c>
      <c r="I47942">
        <v>18.5</v>
      </c>
      <c r="J47942">
        <v>18.5</v>
      </c>
      <c r="K47942" s="1" t="s">
        <v>16503</v>
      </c>
      <c r="L47942" s="1" t="s">
        <v>11</v>
      </c>
      <c r="M47942" s="1" t="s">
        <v>16533</v>
      </c>
      <c r="N47942" s="1" t="s">
        <v>64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28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 t="s">
        <v>1101</v>
      </c>
      <c r="I47943">
        <v>12.5</v>
      </c>
      <c r="J47943">
        <v>12.5</v>
      </c>
      <c r="K47943" s="1" t="s">
        <v>91</v>
      </c>
      <c r="L47943" s="1" t="s">
        <v>16528</v>
      </c>
      <c r="M47943" s="1" t="s">
        <v>16559</v>
      </c>
      <c r="N47943" s="1" t="s">
        <v>20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20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 t="s">
        <v>1101</v>
      </c>
      <c r="I47944">
        <v>16</v>
      </c>
      <c r="J47944">
        <v>16</v>
      </c>
      <c r="K47944" s="1" t="s">
        <v>91</v>
      </c>
      <c r="L47944" s="1" t="s">
        <v>16528</v>
      </c>
      <c r="M47944" s="1" t="s">
        <v>16543</v>
      </c>
      <c r="N47944" s="1" t="s">
        <v>17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68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 t="s">
        <v>16332</v>
      </c>
      <c r="I47945">
        <v>16.75</v>
      </c>
      <c r="J47945">
        <v>16.75</v>
      </c>
      <c r="K47945" s="1" t="s">
        <v>91</v>
      </c>
      <c r="L47945" s="1" t="s">
        <v>13</v>
      </c>
      <c r="M47945" s="1" t="s">
        <v>16557</v>
      </c>
      <c r="N47945" s="1" t="s">
        <v>72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265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 t="s">
        <v>16333</v>
      </c>
      <c r="I47946">
        <v>16</v>
      </c>
      <c r="J47946">
        <v>16</v>
      </c>
      <c r="K47946" s="1" t="s">
        <v>91</v>
      </c>
      <c r="L47946" s="1" t="s">
        <v>11</v>
      </c>
      <c r="M47946" s="1" t="s">
        <v>16581</v>
      </c>
      <c r="N47946" s="1" t="s">
        <v>76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6585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 t="s">
        <v>5677</v>
      </c>
      <c r="I47947">
        <v>12.5</v>
      </c>
      <c r="J47947">
        <v>12.5</v>
      </c>
      <c r="K47947" s="1" t="s">
        <v>66</v>
      </c>
      <c r="L47947" s="1" t="s">
        <v>94</v>
      </c>
      <c r="M47947" s="1" t="s">
        <v>16541</v>
      </c>
      <c r="N47947" s="1" t="s">
        <v>16542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6586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 t="s">
        <v>5677</v>
      </c>
      <c r="I47948">
        <v>16.25</v>
      </c>
      <c r="J47948">
        <v>16.25</v>
      </c>
      <c r="K47948" s="1" t="s">
        <v>91</v>
      </c>
      <c r="L47948" s="1" t="s">
        <v>94</v>
      </c>
      <c r="M47948" s="1" t="s">
        <v>16583</v>
      </c>
      <c r="N47948" s="1" t="s">
        <v>16584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265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 t="s">
        <v>5677</v>
      </c>
      <c r="I47949">
        <v>16</v>
      </c>
      <c r="J47949">
        <v>16</v>
      </c>
      <c r="K47949" s="1" t="s">
        <v>91</v>
      </c>
      <c r="L47949" s="1" t="s">
        <v>11</v>
      </c>
      <c r="M47949" s="1" t="s">
        <v>16581</v>
      </c>
      <c r="N47949" s="1" t="s">
        <v>76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8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 t="s">
        <v>10253</v>
      </c>
      <c r="I47950">
        <v>12.75</v>
      </c>
      <c r="J47950">
        <v>12.75</v>
      </c>
      <c r="K47950" s="1" t="s">
        <v>66</v>
      </c>
      <c r="L47950" s="1" t="s">
        <v>13</v>
      </c>
      <c r="M47950" s="1" t="s">
        <v>16562</v>
      </c>
      <c r="N47950" s="1" t="s">
        <v>73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16545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 t="s">
        <v>10253</v>
      </c>
      <c r="I47951">
        <v>12</v>
      </c>
      <c r="J47951">
        <v>12</v>
      </c>
      <c r="K47951" s="1" t="s">
        <v>66</v>
      </c>
      <c r="L47951" s="1" t="s">
        <v>16528</v>
      </c>
      <c r="M47951" s="1" t="s">
        <v>93</v>
      </c>
      <c r="N47951" s="1" t="s">
        <v>16531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1656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 t="s">
        <v>10253</v>
      </c>
      <c r="I47952">
        <v>17.95</v>
      </c>
      <c r="J47952">
        <v>17.95</v>
      </c>
      <c r="K47952" s="1" t="s">
        <v>16503</v>
      </c>
      <c r="L47952" s="1" t="s">
        <v>11</v>
      </c>
      <c r="M47952" s="1" t="s">
        <v>16567</v>
      </c>
      <c r="N47952" s="1" t="s">
        <v>75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96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 t="s">
        <v>10253</v>
      </c>
      <c r="I47953">
        <v>16</v>
      </c>
      <c r="J47953">
        <v>16</v>
      </c>
      <c r="K47953" s="1" t="s">
        <v>91</v>
      </c>
      <c r="L47953" s="1" t="s">
        <v>11</v>
      </c>
      <c r="M47953" s="1" t="s">
        <v>16554</v>
      </c>
      <c r="N47953" s="1" t="s">
        <v>16555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16507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 t="s">
        <v>16176</v>
      </c>
      <c r="I47954">
        <v>20.25</v>
      </c>
      <c r="J47954">
        <v>20.25</v>
      </c>
      <c r="K47954" s="1" t="s">
        <v>16503</v>
      </c>
      <c r="L47954" s="1" t="s">
        <v>11</v>
      </c>
      <c r="M47954" s="1" t="s">
        <v>16537</v>
      </c>
      <c r="N47954" s="1" t="s">
        <v>96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6586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 t="s">
        <v>16176</v>
      </c>
      <c r="I47955">
        <v>16.25</v>
      </c>
      <c r="J47955">
        <v>16.25</v>
      </c>
      <c r="K47955" s="1" t="s">
        <v>91</v>
      </c>
      <c r="L47955" s="1" t="s">
        <v>94</v>
      </c>
      <c r="M47955" s="1" t="s">
        <v>16583</v>
      </c>
      <c r="N47955" s="1" t="s">
        <v>16584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652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 t="s">
        <v>12305</v>
      </c>
      <c r="I47956">
        <v>20.25</v>
      </c>
      <c r="J47956">
        <v>20.25</v>
      </c>
      <c r="K47956" s="1" t="s">
        <v>16503</v>
      </c>
      <c r="L47956" s="1" t="s">
        <v>11</v>
      </c>
      <c r="M47956" s="1" t="s">
        <v>16576</v>
      </c>
      <c r="N47956" s="1" t="s">
        <v>119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64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 t="s">
        <v>12305</v>
      </c>
      <c r="I47957">
        <v>16.5</v>
      </c>
      <c r="J47957">
        <v>16.5</v>
      </c>
      <c r="K47957" s="1" t="s">
        <v>91</v>
      </c>
      <c r="L47957" s="1" t="s">
        <v>94</v>
      </c>
      <c r="M47957" s="1" t="s">
        <v>16544</v>
      </c>
      <c r="N47957" s="1" t="s">
        <v>103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16504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 t="s">
        <v>12305</v>
      </c>
      <c r="I47958">
        <v>20.75</v>
      </c>
      <c r="J47958">
        <v>20.75</v>
      </c>
      <c r="K47958" s="1" t="s">
        <v>16503</v>
      </c>
      <c r="L47958" s="1" t="s">
        <v>13</v>
      </c>
      <c r="M47958" s="1" t="s">
        <v>16538</v>
      </c>
      <c r="N47958" s="1" t="s">
        <v>14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112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 t="s">
        <v>16334</v>
      </c>
      <c r="I47959">
        <v>12</v>
      </c>
      <c r="J47959">
        <v>12</v>
      </c>
      <c r="K47959" s="1" t="s">
        <v>66</v>
      </c>
      <c r="L47959" s="1" t="s">
        <v>16528</v>
      </c>
      <c r="M47959" s="1" t="s">
        <v>16563</v>
      </c>
      <c r="N47959" s="1" t="s">
        <v>114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6520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 t="s">
        <v>16334</v>
      </c>
      <c r="I47960">
        <v>16.5</v>
      </c>
      <c r="J47960">
        <v>16.5</v>
      </c>
      <c r="K47960" s="1" t="s">
        <v>16503</v>
      </c>
      <c r="L47960" s="1" t="s">
        <v>16528</v>
      </c>
      <c r="M47960" s="1" t="s">
        <v>16529</v>
      </c>
      <c r="N47960" s="1" t="s">
        <v>8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118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 t="s">
        <v>16335</v>
      </c>
      <c r="I47961">
        <v>16</v>
      </c>
      <c r="J47961">
        <v>16</v>
      </c>
      <c r="K47961" s="1" t="s">
        <v>91</v>
      </c>
      <c r="L47961" s="1" t="s">
        <v>11</v>
      </c>
      <c r="M47961" s="1" t="s">
        <v>16576</v>
      </c>
      <c r="N47961" s="1" t="s">
        <v>119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16540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 t="s">
        <v>16335</v>
      </c>
      <c r="I47962">
        <v>20.75</v>
      </c>
      <c r="J47962">
        <v>20.75</v>
      </c>
      <c r="K47962" s="1" t="s">
        <v>16503</v>
      </c>
      <c r="L47962" s="1" t="s">
        <v>94</v>
      </c>
      <c r="M47962" s="1" t="s">
        <v>16541</v>
      </c>
      <c r="N47962" s="1" t="s">
        <v>16542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89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 t="s">
        <v>7214</v>
      </c>
      <c r="I47963">
        <v>13.25</v>
      </c>
      <c r="J47963">
        <v>13.25</v>
      </c>
      <c r="K47963" s="1" t="s">
        <v>91</v>
      </c>
      <c r="L47963" s="1" t="s">
        <v>16528</v>
      </c>
      <c r="M47963" s="1" t="s">
        <v>16529</v>
      </c>
      <c r="N47963" s="1" t="s">
        <v>8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112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 t="s">
        <v>16336</v>
      </c>
      <c r="I47964">
        <v>12</v>
      </c>
      <c r="J47964">
        <v>12</v>
      </c>
      <c r="K47964" s="1" t="s">
        <v>66</v>
      </c>
      <c r="L47964" s="1" t="s">
        <v>16528</v>
      </c>
      <c r="M47964" s="1" t="s">
        <v>16563</v>
      </c>
      <c r="N47964" s="1" t="s">
        <v>114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16560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 t="s">
        <v>16336</v>
      </c>
      <c r="I47965">
        <v>12.75</v>
      </c>
      <c r="J47965">
        <v>12.75</v>
      </c>
      <c r="K47965" s="1" t="s">
        <v>66</v>
      </c>
      <c r="L47965" s="1" t="s">
        <v>13</v>
      </c>
      <c r="M47965" s="1" t="s">
        <v>16558</v>
      </c>
      <c r="N47965" s="1" t="s">
        <v>16510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659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 t="s">
        <v>16336</v>
      </c>
      <c r="I47966">
        <v>12.5</v>
      </c>
      <c r="J47966">
        <v>12.5</v>
      </c>
      <c r="K47966" s="1" t="s">
        <v>66</v>
      </c>
      <c r="L47966" s="1" t="s">
        <v>94</v>
      </c>
      <c r="M47966" s="1" t="s">
        <v>16550</v>
      </c>
      <c r="N47966" s="1" t="s">
        <v>16551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112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 t="s">
        <v>16337</v>
      </c>
      <c r="I47967">
        <v>12</v>
      </c>
      <c r="J47967">
        <v>12</v>
      </c>
      <c r="K47967" s="1" t="s">
        <v>66</v>
      </c>
      <c r="L47967" s="1" t="s">
        <v>16528</v>
      </c>
      <c r="M47967" s="1" t="s">
        <v>16563</v>
      </c>
      <c r="N47967" s="1" t="s">
        <v>114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7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 t="s">
        <v>16338</v>
      </c>
      <c r="I47968">
        <v>10.5</v>
      </c>
      <c r="J47968">
        <v>10.5</v>
      </c>
      <c r="K47968" s="1" t="s">
        <v>66</v>
      </c>
      <c r="L47968" s="1" t="s">
        <v>16528</v>
      </c>
      <c r="M47968" s="1" t="s">
        <v>16529</v>
      </c>
      <c r="N47968" s="1" t="s">
        <v>8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16505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 t="s">
        <v>16338</v>
      </c>
      <c r="I47969">
        <v>20.5</v>
      </c>
      <c r="J47969">
        <v>20.5</v>
      </c>
      <c r="K47969" s="1" t="s">
        <v>16503</v>
      </c>
      <c r="L47969" s="1" t="s">
        <v>16528</v>
      </c>
      <c r="M47969" s="1" t="s">
        <v>16547</v>
      </c>
      <c r="N47969" s="1" t="s">
        <v>16506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652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 t="s">
        <v>16338</v>
      </c>
      <c r="I47970">
        <v>20.25</v>
      </c>
      <c r="J47970">
        <v>20.25</v>
      </c>
      <c r="K47970" s="1" t="s">
        <v>16503</v>
      </c>
      <c r="L47970" s="1" t="s">
        <v>11</v>
      </c>
      <c r="M47970" s="1" t="s">
        <v>16576</v>
      </c>
      <c r="N47970" s="1" t="s">
        <v>119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67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 t="s">
        <v>16339</v>
      </c>
      <c r="I47971">
        <v>12</v>
      </c>
      <c r="J47971">
        <v>12</v>
      </c>
      <c r="K47971" s="1" t="s">
        <v>66</v>
      </c>
      <c r="L47971" s="1" t="s">
        <v>16528</v>
      </c>
      <c r="M47971" s="1" t="s">
        <v>16543</v>
      </c>
      <c r="N47971" s="1" t="s">
        <v>17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6520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 t="s">
        <v>16340</v>
      </c>
      <c r="I47972">
        <v>16.5</v>
      </c>
      <c r="J47972">
        <v>16.5</v>
      </c>
      <c r="K47972" s="1" t="s">
        <v>16503</v>
      </c>
      <c r="L47972" s="1" t="s">
        <v>16528</v>
      </c>
      <c r="M47972" s="1" t="s">
        <v>16529</v>
      </c>
      <c r="N47972" s="1" t="s">
        <v>8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6586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 t="s">
        <v>16340</v>
      </c>
      <c r="I47973">
        <v>16.25</v>
      </c>
      <c r="J47973">
        <v>16.25</v>
      </c>
      <c r="K47973" s="1" t="s">
        <v>91</v>
      </c>
      <c r="L47973" s="1" t="s">
        <v>94</v>
      </c>
      <c r="M47973" s="1" t="s">
        <v>16583</v>
      </c>
      <c r="N47973" s="1" t="s">
        <v>16584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16570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 t="s">
        <v>2268</v>
      </c>
      <c r="I47974">
        <v>16.25</v>
      </c>
      <c r="J47974">
        <v>32.5</v>
      </c>
      <c r="K47974" s="1" t="s">
        <v>91</v>
      </c>
      <c r="L47974" s="1" t="s">
        <v>94</v>
      </c>
      <c r="M47974" s="1" t="s">
        <v>16571</v>
      </c>
      <c r="N47974" s="1" t="s">
        <v>16572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1655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 t="s">
        <v>2268</v>
      </c>
      <c r="I47975">
        <v>20.75</v>
      </c>
      <c r="J47975">
        <v>20.75</v>
      </c>
      <c r="K47975" s="1" t="s">
        <v>16503</v>
      </c>
      <c r="L47975" s="1" t="s">
        <v>13</v>
      </c>
      <c r="M47975" s="1" t="s">
        <v>16557</v>
      </c>
      <c r="N47975" s="1" t="s">
        <v>72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64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 t="s">
        <v>2268</v>
      </c>
      <c r="I47976">
        <v>16.5</v>
      </c>
      <c r="J47976">
        <v>16.5</v>
      </c>
      <c r="K47976" s="1" t="s">
        <v>91</v>
      </c>
      <c r="L47976" s="1" t="s">
        <v>94</v>
      </c>
      <c r="M47976" s="1" t="s">
        <v>16544</v>
      </c>
      <c r="N47976" s="1" t="s">
        <v>103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6598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 t="s">
        <v>16250</v>
      </c>
      <c r="I47977">
        <v>12</v>
      </c>
      <c r="J47977">
        <v>12</v>
      </c>
      <c r="K47977" s="1" t="s">
        <v>66</v>
      </c>
      <c r="L47977" s="1" t="s">
        <v>16528</v>
      </c>
      <c r="M47977" s="1" t="s">
        <v>16547</v>
      </c>
      <c r="N47977" s="1" t="s">
        <v>16506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75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 t="s">
        <v>16250</v>
      </c>
      <c r="I47978">
        <v>14.5</v>
      </c>
      <c r="J47978">
        <v>14.5</v>
      </c>
      <c r="K47978" s="1" t="s">
        <v>91</v>
      </c>
      <c r="L47978" s="1" t="s">
        <v>16528</v>
      </c>
      <c r="M47978" s="1" t="s">
        <v>141</v>
      </c>
      <c r="N47978" s="1" t="s">
        <v>142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112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 t="s">
        <v>16341</v>
      </c>
      <c r="I47979">
        <v>12</v>
      </c>
      <c r="J47979">
        <v>12</v>
      </c>
      <c r="K47979" s="1" t="s">
        <v>66</v>
      </c>
      <c r="L47979" s="1" t="s">
        <v>16528</v>
      </c>
      <c r="M47979" s="1" t="s">
        <v>16563</v>
      </c>
      <c r="N47979" s="1" t="s">
        <v>114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265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 t="s">
        <v>16341</v>
      </c>
      <c r="I47980">
        <v>16</v>
      </c>
      <c r="J47980">
        <v>16</v>
      </c>
      <c r="K47980" s="1" t="s">
        <v>91</v>
      </c>
      <c r="L47980" s="1" t="s">
        <v>11</v>
      </c>
      <c r="M47980" s="1" t="s">
        <v>16581</v>
      </c>
      <c r="N47980" s="1" t="s">
        <v>76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69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 t="s">
        <v>16342</v>
      </c>
      <c r="I47981">
        <v>12</v>
      </c>
      <c r="J47981">
        <v>12</v>
      </c>
      <c r="K47981" s="1" t="s">
        <v>66</v>
      </c>
      <c r="L47981" s="1" t="s">
        <v>11</v>
      </c>
      <c r="M47981" s="1" t="s">
        <v>16546</v>
      </c>
      <c r="N47981" s="1" t="s">
        <v>1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6580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 t="s">
        <v>16342</v>
      </c>
      <c r="I47982">
        <v>20.25</v>
      </c>
      <c r="J47982">
        <v>20.25</v>
      </c>
      <c r="K47982" s="1" t="s">
        <v>16503</v>
      </c>
      <c r="L47982" s="1" t="s">
        <v>11</v>
      </c>
      <c r="M47982" s="1" t="s">
        <v>16581</v>
      </c>
      <c r="N47982" s="1" t="s">
        <v>76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16532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 t="s">
        <v>661</v>
      </c>
      <c r="I47983">
        <v>18.5</v>
      </c>
      <c r="J47983">
        <v>18.5</v>
      </c>
      <c r="K47983" s="1" t="s">
        <v>16503</v>
      </c>
      <c r="L47983" s="1" t="s">
        <v>11</v>
      </c>
      <c r="M47983" s="1" t="s">
        <v>16533</v>
      </c>
      <c r="N47983" s="1" t="s">
        <v>64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16539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 t="s">
        <v>661</v>
      </c>
      <c r="I47984">
        <v>16.5</v>
      </c>
      <c r="J47984">
        <v>16.5</v>
      </c>
      <c r="K47984" s="1" t="s">
        <v>91</v>
      </c>
      <c r="L47984" s="1" t="s">
        <v>94</v>
      </c>
      <c r="M47984" s="1" t="s">
        <v>16535</v>
      </c>
      <c r="N47984" s="1" t="s">
        <v>1653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112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 t="s">
        <v>16343</v>
      </c>
      <c r="I47985">
        <v>12</v>
      </c>
      <c r="J47985">
        <v>12</v>
      </c>
      <c r="K47985" s="1" t="s">
        <v>66</v>
      </c>
      <c r="L47985" s="1" t="s">
        <v>16528</v>
      </c>
      <c r="M47985" s="1" t="s">
        <v>16563</v>
      </c>
      <c r="N47985" s="1" t="s">
        <v>114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16512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 t="s">
        <v>16344</v>
      </c>
      <c r="I47986">
        <v>15.25</v>
      </c>
      <c r="J47986">
        <v>15.25</v>
      </c>
      <c r="K47986" s="1" t="s">
        <v>16503</v>
      </c>
      <c r="L47986" s="1" t="s">
        <v>16528</v>
      </c>
      <c r="M47986" s="1" t="s">
        <v>16559</v>
      </c>
      <c r="N47986" s="1" t="s">
        <v>20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16552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 t="s">
        <v>16344</v>
      </c>
      <c r="I47987">
        <v>20.75</v>
      </c>
      <c r="J47987">
        <v>20.75</v>
      </c>
      <c r="K47987" s="1" t="s">
        <v>16503</v>
      </c>
      <c r="L47987" s="1" t="s">
        <v>11</v>
      </c>
      <c r="M47987" s="1" t="s">
        <v>16553</v>
      </c>
      <c r="N47987" s="1" t="s">
        <v>7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1650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 t="s">
        <v>716</v>
      </c>
      <c r="I47988">
        <v>20.75</v>
      </c>
      <c r="J47988">
        <v>20.75</v>
      </c>
      <c r="K47988" s="1" t="s">
        <v>16503</v>
      </c>
      <c r="L47988" s="1" t="s">
        <v>13</v>
      </c>
      <c r="M47988" s="1" t="s">
        <v>101</v>
      </c>
      <c r="N47988" s="1" t="s">
        <v>16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16560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 t="s">
        <v>716</v>
      </c>
      <c r="I47989">
        <v>12.75</v>
      </c>
      <c r="J47989">
        <v>12.75</v>
      </c>
      <c r="K47989" s="1" t="s">
        <v>66</v>
      </c>
      <c r="L47989" s="1" t="s">
        <v>13</v>
      </c>
      <c r="M47989" s="1" t="s">
        <v>16558</v>
      </c>
      <c r="N47989" s="1" t="s">
        <v>16510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659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 t="s">
        <v>16345</v>
      </c>
      <c r="I47990">
        <v>20.75</v>
      </c>
      <c r="J47990">
        <v>20.75</v>
      </c>
      <c r="K47990" s="1" t="s">
        <v>16503</v>
      </c>
      <c r="L47990" s="1" t="s">
        <v>94</v>
      </c>
      <c r="M47990" s="1" t="s">
        <v>16578</v>
      </c>
      <c r="N47990" s="1" t="s">
        <v>16579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78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 t="s">
        <v>1067</v>
      </c>
      <c r="I47991">
        <v>9.75</v>
      </c>
      <c r="J47991">
        <v>9.75</v>
      </c>
      <c r="K47991" s="1" t="s">
        <v>66</v>
      </c>
      <c r="L47991" s="1" t="s">
        <v>16528</v>
      </c>
      <c r="M47991" s="1" t="s">
        <v>16559</v>
      </c>
      <c r="N47991" s="1" t="s">
        <v>20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75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 t="s">
        <v>8372</v>
      </c>
      <c r="I47992">
        <v>14.5</v>
      </c>
      <c r="J47992">
        <v>14.5</v>
      </c>
      <c r="K47992" s="1" t="s">
        <v>91</v>
      </c>
      <c r="L47992" s="1" t="s">
        <v>16528</v>
      </c>
      <c r="M47992" s="1" t="s">
        <v>141</v>
      </c>
      <c r="N47992" s="1" t="s">
        <v>142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659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 t="s">
        <v>8372</v>
      </c>
      <c r="I47993">
        <v>12.5</v>
      </c>
      <c r="J47993">
        <v>12.5</v>
      </c>
      <c r="K47993" s="1" t="s">
        <v>66</v>
      </c>
      <c r="L47993" s="1" t="s">
        <v>94</v>
      </c>
      <c r="M47993" s="1" t="s">
        <v>16550</v>
      </c>
      <c r="N47993" s="1" t="s">
        <v>16551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64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 t="s">
        <v>8372</v>
      </c>
      <c r="I47994">
        <v>16.5</v>
      </c>
      <c r="J47994">
        <v>16.5</v>
      </c>
      <c r="K47994" s="1" t="s">
        <v>91</v>
      </c>
      <c r="L47994" s="1" t="s">
        <v>94</v>
      </c>
      <c r="M47994" s="1" t="s">
        <v>16544</v>
      </c>
      <c r="N47994" s="1" t="s">
        <v>103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16532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 t="s">
        <v>16346</v>
      </c>
      <c r="I47995">
        <v>18.5</v>
      </c>
      <c r="J47995">
        <v>18.5</v>
      </c>
      <c r="K47995" s="1" t="s">
        <v>16503</v>
      </c>
      <c r="L47995" s="1" t="s">
        <v>11</v>
      </c>
      <c r="M47995" s="1" t="s">
        <v>16533</v>
      </c>
      <c r="N47995" s="1" t="s">
        <v>64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16561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 t="s">
        <v>16347</v>
      </c>
      <c r="I47996">
        <v>20.75</v>
      </c>
      <c r="J47996">
        <v>20.75</v>
      </c>
      <c r="K47996" s="1" t="s">
        <v>16503</v>
      </c>
      <c r="L47996" s="1" t="s">
        <v>13</v>
      </c>
      <c r="M47996" s="1" t="s">
        <v>16562</v>
      </c>
      <c r="N47996" s="1" t="s">
        <v>73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6582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 t="s">
        <v>16347</v>
      </c>
      <c r="I47997">
        <v>20.25</v>
      </c>
      <c r="J47997">
        <v>20.25</v>
      </c>
      <c r="K47997" s="1" t="s">
        <v>16503</v>
      </c>
      <c r="L47997" s="1" t="s">
        <v>94</v>
      </c>
      <c r="M47997" s="1" t="s">
        <v>16583</v>
      </c>
      <c r="N47997" s="1" t="s">
        <v>16584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6580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 t="s">
        <v>16347</v>
      </c>
      <c r="I47998">
        <v>20.25</v>
      </c>
      <c r="J47998">
        <v>20.25</v>
      </c>
      <c r="K47998" s="1" t="s">
        <v>16503</v>
      </c>
      <c r="L47998" s="1" t="s">
        <v>11</v>
      </c>
      <c r="M47998" s="1" t="s">
        <v>16581</v>
      </c>
      <c r="N47998" s="1" t="s">
        <v>76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16504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 t="s">
        <v>16347</v>
      </c>
      <c r="I47999">
        <v>20.75</v>
      </c>
      <c r="J47999">
        <v>20.75</v>
      </c>
      <c r="K47999" s="1" t="s">
        <v>16503</v>
      </c>
      <c r="L47999" s="1" t="s">
        <v>13</v>
      </c>
      <c r="M47999" s="1" t="s">
        <v>16538</v>
      </c>
      <c r="N47999" s="1" t="s">
        <v>14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16505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 t="s">
        <v>16348</v>
      </c>
      <c r="I48000">
        <v>20.5</v>
      </c>
      <c r="J48000">
        <v>20.5</v>
      </c>
      <c r="K48000" s="1" t="s">
        <v>16503</v>
      </c>
      <c r="L48000" s="1" t="s">
        <v>16528</v>
      </c>
      <c r="M48000" s="1" t="s">
        <v>16547</v>
      </c>
      <c r="N48000" s="1" t="s">
        <v>16506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1650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 t="s">
        <v>16349</v>
      </c>
      <c r="I48001">
        <v>20.75</v>
      </c>
      <c r="J48001">
        <v>20.75</v>
      </c>
      <c r="K48001" s="1" t="s">
        <v>16503</v>
      </c>
      <c r="L48001" s="1" t="s">
        <v>13</v>
      </c>
      <c r="M48001" s="1" t="s">
        <v>16558</v>
      </c>
      <c r="N48001" s="1" t="s">
        <v>16510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6592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 t="s">
        <v>16349</v>
      </c>
      <c r="I48002">
        <v>20.5</v>
      </c>
      <c r="J48002">
        <v>20.5</v>
      </c>
      <c r="K48002" s="1" t="s">
        <v>16503</v>
      </c>
      <c r="L48002" s="1" t="s">
        <v>16528</v>
      </c>
      <c r="M48002" s="1" t="s">
        <v>93</v>
      </c>
      <c r="N48002" s="1" t="s">
        <v>16531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16545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 t="s">
        <v>13185</v>
      </c>
      <c r="I48003">
        <v>12</v>
      </c>
      <c r="J48003">
        <v>12</v>
      </c>
      <c r="K48003" s="1" t="s">
        <v>66</v>
      </c>
      <c r="L48003" s="1" t="s">
        <v>16528</v>
      </c>
      <c r="M48003" s="1" t="s">
        <v>93</v>
      </c>
      <c r="N48003" s="1" t="s">
        <v>16531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117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 t="s">
        <v>13185</v>
      </c>
      <c r="I48004">
        <v>14.75</v>
      </c>
      <c r="J48004">
        <v>14.75</v>
      </c>
      <c r="K48004" s="1" t="s">
        <v>91</v>
      </c>
      <c r="L48004" s="1" t="s">
        <v>11</v>
      </c>
      <c r="M48004" s="1" t="s">
        <v>16567</v>
      </c>
      <c r="N48004" s="1" t="s">
        <v>75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1655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 t="s">
        <v>13185</v>
      </c>
      <c r="I48005">
        <v>20.75</v>
      </c>
      <c r="J48005">
        <v>20.75</v>
      </c>
      <c r="K48005" s="1" t="s">
        <v>16503</v>
      </c>
      <c r="L48005" s="1" t="s">
        <v>13</v>
      </c>
      <c r="M48005" s="1" t="s">
        <v>16557</v>
      </c>
      <c r="N48005" s="1" t="s">
        <v>72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1650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 t="s">
        <v>16350</v>
      </c>
      <c r="I48006">
        <v>20.75</v>
      </c>
      <c r="J48006">
        <v>20.75</v>
      </c>
      <c r="K48006" s="1" t="s">
        <v>16503</v>
      </c>
      <c r="L48006" s="1" t="s">
        <v>13</v>
      </c>
      <c r="M48006" s="1" t="s">
        <v>101</v>
      </c>
      <c r="N48006" s="1" t="s">
        <v>16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6519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 t="s">
        <v>16350</v>
      </c>
      <c r="I48007">
        <v>16.75</v>
      </c>
      <c r="J48007">
        <v>16.75</v>
      </c>
      <c r="K48007" s="1" t="s">
        <v>91</v>
      </c>
      <c r="L48007" s="1" t="s">
        <v>13</v>
      </c>
      <c r="M48007" s="1" t="s">
        <v>16588</v>
      </c>
      <c r="N48007" s="1" t="s">
        <v>16517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1656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 t="s">
        <v>16350</v>
      </c>
      <c r="I48008">
        <v>17.95</v>
      </c>
      <c r="J48008">
        <v>17.95</v>
      </c>
      <c r="K48008" s="1" t="s">
        <v>16503</v>
      </c>
      <c r="L48008" s="1" t="s">
        <v>11</v>
      </c>
      <c r="M48008" s="1" t="s">
        <v>16567</v>
      </c>
      <c r="N48008" s="1" t="s">
        <v>75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78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 t="s">
        <v>16350</v>
      </c>
      <c r="I48009">
        <v>9.75</v>
      </c>
      <c r="J48009">
        <v>9.75</v>
      </c>
      <c r="K48009" s="1" t="s">
        <v>66</v>
      </c>
      <c r="L48009" s="1" t="s">
        <v>16528</v>
      </c>
      <c r="M48009" s="1" t="s">
        <v>16559</v>
      </c>
      <c r="N48009" s="1" t="s">
        <v>20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1656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 t="s">
        <v>14626</v>
      </c>
      <c r="I48010">
        <v>17.95</v>
      </c>
      <c r="J48010">
        <v>17.95</v>
      </c>
      <c r="K48010" s="1" t="s">
        <v>16503</v>
      </c>
      <c r="L48010" s="1" t="s">
        <v>11</v>
      </c>
      <c r="M48010" s="1" t="s">
        <v>16567</v>
      </c>
      <c r="N48010" s="1" t="s">
        <v>75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6589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 t="s">
        <v>14626</v>
      </c>
      <c r="I48011">
        <v>17.5</v>
      </c>
      <c r="J48011">
        <v>17.5</v>
      </c>
      <c r="K48011" s="1" t="s">
        <v>16503</v>
      </c>
      <c r="L48011" s="1" t="s">
        <v>16528</v>
      </c>
      <c r="M48011" s="1" t="s">
        <v>141</v>
      </c>
      <c r="N48011" s="1" t="s">
        <v>142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16548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 t="s">
        <v>16351</v>
      </c>
      <c r="I48012">
        <v>12.5</v>
      </c>
      <c r="J48012">
        <v>12.5</v>
      </c>
      <c r="K48012" s="1" t="s">
        <v>66</v>
      </c>
      <c r="L48012" s="1" t="s">
        <v>94</v>
      </c>
      <c r="M48012" s="1" t="s">
        <v>16535</v>
      </c>
      <c r="N48012" s="1" t="s">
        <v>1653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80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 t="s">
        <v>16351</v>
      </c>
      <c r="I48013">
        <v>12.5</v>
      </c>
      <c r="J48013">
        <v>12.5</v>
      </c>
      <c r="K48013" s="1" t="s">
        <v>66</v>
      </c>
      <c r="L48013" s="1" t="s">
        <v>11</v>
      </c>
      <c r="M48013" s="1" t="s">
        <v>16553</v>
      </c>
      <c r="N48013" s="1" t="s">
        <v>7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6530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 t="s">
        <v>16352</v>
      </c>
      <c r="I48014">
        <v>16</v>
      </c>
      <c r="J48014">
        <v>16</v>
      </c>
      <c r="K48014" s="1" t="s">
        <v>91</v>
      </c>
      <c r="L48014" s="1" t="s">
        <v>16528</v>
      </c>
      <c r="M48014" s="1" t="s">
        <v>93</v>
      </c>
      <c r="N48014" s="1" t="s">
        <v>16531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6520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 t="s">
        <v>16353</v>
      </c>
      <c r="I48015">
        <v>16.5</v>
      </c>
      <c r="J48015">
        <v>16.5</v>
      </c>
      <c r="K48015" s="1" t="s">
        <v>16503</v>
      </c>
      <c r="L48015" s="1" t="s">
        <v>16528</v>
      </c>
      <c r="M48015" s="1" t="s">
        <v>16529</v>
      </c>
      <c r="N48015" s="1" t="s">
        <v>8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16532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 t="s">
        <v>16354</v>
      </c>
      <c r="I48016">
        <v>18.5</v>
      </c>
      <c r="J48016">
        <v>18.5</v>
      </c>
      <c r="K48016" s="1" t="s">
        <v>16503</v>
      </c>
      <c r="L48016" s="1" t="s">
        <v>11</v>
      </c>
      <c r="M48016" s="1" t="s">
        <v>16533</v>
      </c>
      <c r="N48016" s="1" t="s">
        <v>64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659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 t="s">
        <v>15491</v>
      </c>
      <c r="I48017">
        <v>20.75</v>
      </c>
      <c r="J48017">
        <v>20.75</v>
      </c>
      <c r="K48017" s="1" t="s">
        <v>16503</v>
      </c>
      <c r="L48017" s="1" t="s">
        <v>94</v>
      </c>
      <c r="M48017" s="1" t="s">
        <v>16578</v>
      </c>
      <c r="N48017" s="1" t="s">
        <v>16579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5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 t="s">
        <v>16355</v>
      </c>
      <c r="I48018">
        <v>16.75</v>
      </c>
      <c r="J48018">
        <v>16.75</v>
      </c>
      <c r="K48018" s="1" t="s">
        <v>91</v>
      </c>
      <c r="L48018" s="1" t="s">
        <v>13</v>
      </c>
      <c r="M48018" s="1" t="s">
        <v>16538</v>
      </c>
      <c r="N48018" s="1" t="s">
        <v>14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8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 t="s">
        <v>13576</v>
      </c>
      <c r="I48019">
        <v>12</v>
      </c>
      <c r="J48019">
        <v>12</v>
      </c>
      <c r="K48019" s="1" t="s">
        <v>66</v>
      </c>
      <c r="L48019" s="1" t="s">
        <v>11</v>
      </c>
      <c r="M48019" s="1" t="s">
        <v>16581</v>
      </c>
      <c r="N48019" s="1" t="s">
        <v>76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2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 t="s">
        <v>13576</v>
      </c>
      <c r="I48020">
        <v>20.5</v>
      </c>
      <c r="J48020">
        <v>20.5</v>
      </c>
      <c r="K48020" s="1" t="s">
        <v>16503</v>
      </c>
      <c r="L48020" s="1" t="s">
        <v>16528</v>
      </c>
      <c r="M48020" s="1" t="s">
        <v>16543</v>
      </c>
      <c r="N48020" s="1" t="s">
        <v>17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6516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 t="s">
        <v>13576</v>
      </c>
      <c r="I48021">
        <v>20.25</v>
      </c>
      <c r="J48021">
        <v>20.25</v>
      </c>
      <c r="K48021" s="1" t="s">
        <v>16503</v>
      </c>
      <c r="L48021" s="1" t="s">
        <v>11</v>
      </c>
      <c r="M48021" s="1" t="s">
        <v>16554</v>
      </c>
      <c r="N48021" s="1" t="s">
        <v>16555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112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 t="s">
        <v>12562</v>
      </c>
      <c r="I48022">
        <v>12</v>
      </c>
      <c r="J48022">
        <v>12</v>
      </c>
      <c r="K48022" s="1" t="s">
        <v>66</v>
      </c>
      <c r="L48022" s="1" t="s">
        <v>16528</v>
      </c>
      <c r="M48022" s="1" t="s">
        <v>16563</v>
      </c>
      <c r="N48022" s="1" t="s">
        <v>114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1656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 t="s">
        <v>12562</v>
      </c>
      <c r="I48023">
        <v>17.95</v>
      </c>
      <c r="J48023">
        <v>17.95</v>
      </c>
      <c r="K48023" s="1" t="s">
        <v>16503</v>
      </c>
      <c r="L48023" s="1" t="s">
        <v>11</v>
      </c>
      <c r="M48023" s="1" t="s">
        <v>16567</v>
      </c>
      <c r="N48023" s="1" t="s">
        <v>75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28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 t="s">
        <v>12562</v>
      </c>
      <c r="I48024">
        <v>12.5</v>
      </c>
      <c r="J48024">
        <v>12.5</v>
      </c>
      <c r="K48024" s="1" t="s">
        <v>91</v>
      </c>
      <c r="L48024" s="1" t="s">
        <v>16528</v>
      </c>
      <c r="M48024" s="1" t="s">
        <v>16559</v>
      </c>
      <c r="N48024" s="1" t="s">
        <v>20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659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 t="s">
        <v>12562</v>
      </c>
      <c r="I48025">
        <v>16.5</v>
      </c>
      <c r="J48025">
        <v>16.5</v>
      </c>
      <c r="K48025" s="1" t="s">
        <v>91</v>
      </c>
      <c r="L48025" s="1" t="s">
        <v>94</v>
      </c>
      <c r="M48025" s="1" t="s">
        <v>16578</v>
      </c>
      <c r="N48025" s="1" t="s">
        <v>16579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16504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 t="s">
        <v>12562</v>
      </c>
      <c r="I48026">
        <v>20.75</v>
      </c>
      <c r="J48026">
        <v>20.75</v>
      </c>
      <c r="K48026" s="1" t="s">
        <v>16503</v>
      </c>
      <c r="L48026" s="1" t="s">
        <v>13</v>
      </c>
      <c r="M48026" s="1" t="s">
        <v>16538</v>
      </c>
      <c r="N48026" s="1" t="s">
        <v>14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6602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 t="s">
        <v>12562</v>
      </c>
      <c r="I48027">
        <v>25.5</v>
      </c>
      <c r="J48027">
        <v>25.5</v>
      </c>
      <c r="K48027" s="1" t="s">
        <v>16603</v>
      </c>
      <c r="L48027" s="1" t="s">
        <v>16528</v>
      </c>
      <c r="M48027" s="1" t="s">
        <v>16543</v>
      </c>
      <c r="N48027" s="1" t="s">
        <v>17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16512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 t="s">
        <v>16356</v>
      </c>
      <c r="I48028">
        <v>15.25</v>
      </c>
      <c r="J48028">
        <v>15.25</v>
      </c>
      <c r="K48028" s="1" t="s">
        <v>16503</v>
      </c>
      <c r="L48028" s="1" t="s">
        <v>16528</v>
      </c>
      <c r="M48028" s="1" t="s">
        <v>16559</v>
      </c>
      <c r="N48028" s="1" t="s">
        <v>20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16534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 t="s">
        <v>16357</v>
      </c>
      <c r="I48029">
        <v>20.75</v>
      </c>
      <c r="J48029">
        <v>20.75</v>
      </c>
      <c r="K48029" s="1" t="s">
        <v>16503</v>
      </c>
      <c r="L48029" s="1" t="s">
        <v>94</v>
      </c>
      <c r="M48029" s="1" t="s">
        <v>16535</v>
      </c>
      <c r="N48029" s="1" t="s">
        <v>1653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16504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 t="s">
        <v>16358</v>
      </c>
      <c r="I48030">
        <v>20.75</v>
      </c>
      <c r="J48030">
        <v>20.75</v>
      </c>
      <c r="K48030" s="1" t="s">
        <v>16503</v>
      </c>
      <c r="L48030" s="1" t="s">
        <v>13</v>
      </c>
      <c r="M48030" s="1" t="s">
        <v>16538</v>
      </c>
      <c r="N48030" s="1" t="s">
        <v>14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6530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 t="s">
        <v>11858</v>
      </c>
      <c r="I48031">
        <v>16</v>
      </c>
      <c r="J48031">
        <v>16</v>
      </c>
      <c r="K48031" s="1" t="s">
        <v>91</v>
      </c>
      <c r="L48031" s="1" t="s">
        <v>16528</v>
      </c>
      <c r="M48031" s="1" t="s">
        <v>93</v>
      </c>
      <c r="N48031" s="1" t="s">
        <v>16531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1650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 t="s">
        <v>8164</v>
      </c>
      <c r="I48032">
        <v>20.75</v>
      </c>
      <c r="J48032">
        <v>20.75</v>
      </c>
      <c r="K48032" s="1" t="s">
        <v>16503</v>
      </c>
      <c r="L48032" s="1" t="s">
        <v>13</v>
      </c>
      <c r="M48032" s="1" t="s">
        <v>101</v>
      </c>
      <c r="N48032" s="1" t="s">
        <v>16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65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 t="s">
        <v>8164</v>
      </c>
      <c r="I48033">
        <v>12.75</v>
      </c>
      <c r="J48033">
        <v>12.75</v>
      </c>
      <c r="K48033" s="1" t="s">
        <v>66</v>
      </c>
      <c r="L48033" s="1" t="s">
        <v>13</v>
      </c>
      <c r="M48033" s="1" t="s">
        <v>101</v>
      </c>
      <c r="N48033" s="1" t="s">
        <v>16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112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 t="s">
        <v>8164</v>
      </c>
      <c r="I48034">
        <v>12</v>
      </c>
      <c r="J48034">
        <v>12</v>
      </c>
      <c r="K48034" s="1" t="s">
        <v>66</v>
      </c>
      <c r="L48034" s="1" t="s">
        <v>16528</v>
      </c>
      <c r="M48034" s="1" t="s">
        <v>16563</v>
      </c>
      <c r="N48034" s="1" t="s">
        <v>114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1650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 t="s">
        <v>8164</v>
      </c>
      <c r="I48035">
        <v>20.75</v>
      </c>
      <c r="J48035">
        <v>20.75</v>
      </c>
      <c r="K48035" s="1" t="s">
        <v>16503</v>
      </c>
      <c r="L48035" s="1" t="s">
        <v>13</v>
      </c>
      <c r="M48035" s="1" t="s">
        <v>16558</v>
      </c>
      <c r="N48035" s="1" t="s">
        <v>16510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16511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 t="s">
        <v>8164</v>
      </c>
      <c r="I48036">
        <v>16.75</v>
      </c>
      <c r="J48036">
        <v>16.75</v>
      </c>
      <c r="K48036" s="1" t="s">
        <v>91</v>
      </c>
      <c r="L48036" s="1" t="s">
        <v>13</v>
      </c>
      <c r="M48036" s="1" t="s">
        <v>16558</v>
      </c>
      <c r="N48036" s="1" t="s">
        <v>16510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1656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 t="s">
        <v>8164</v>
      </c>
      <c r="I48037">
        <v>17.95</v>
      </c>
      <c r="J48037">
        <v>17.95</v>
      </c>
      <c r="K48037" s="1" t="s">
        <v>16503</v>
      </c>
      <c r="L48037" s="1" t="s">
        <v>11</v>
      </c>
      <c r="M48037" s="1" t="s">
        <v>16567</v>
      </c>
      <c r="N48037" s="1" t="s">
        <v>75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6598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 t="s">
        <v>8164</v>
      </c>
      <c r="I48038">
        <v>12</v>
      </c>
      <c r="J48038">
        <v>12</v>
      </c>
      <c r="K48038" s="1" t="s">
        <v>66</v>
      </c>
      <c r="L48038" s="1" t="s">
        <v>16528</v>
      </c>
      <c r="M48038" s="1" t="s">
        <v>16547</v>
      </c>
      <c r="N48038" s="1" t="s">
        <v>16506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16534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 t="s">
        <v>8164</v>
      </c>
      <c r="I48039">
        <v>20.75</v>
      </c>
      <c r="J48039">
        <v>20.75</v>
      </c>
      <c r="K48039" s="1" t="s">
        <v>16503</v>
      </c>
      <c r="L48039" s="1" t="s">
        <v>94</v>
      </c>
      <c r="M48039" s="1" t="s">
        <v>16535</v>
      </c>
      <c r="N48039" s="1" t="s">
        <v>1653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16507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 t="s">
        <v>8164</v>
      </c>
      <c r="I48040">
        <v>20.25</v>
      </c>
      <c r="J48040">
        <v>20.25</v>
      </c>
      <c r="K48040" s="1" t="s">
        <v>16503</v>
      </c>
      <c r="L48040" s="1" t="s">
        <v>11</v>
      </c>
      <c r="M48040" s="1" t="s">
        <v>16537</v>
      </c>
      <c r="N48040" s="1" t="s">
        <v>96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6585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 t="s">
        <v>8164</v>
      </c>
      <c r="I48041">
        <v>12.5</v>
      </c>
      <c r="J48041">
        <v>12.5</v>
      </c>
      <c r="K48041" s="1" t="s">
        <v>66</v>
      </c>
      <c r="L48041" s="1" t="s">
        <v>94</v>
      </c>
      <c r="M48041" s="1" t="s">
        <v>16541</v>
      </c>
      <c r="N48041" s="1" t="s">
        <v>16542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6582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 t="s">
        <v>8164</v>
      </c>
      <c r="I48042">
        <v>20.25</v>
      </c>
      <c r="J48042">
        <v>20.25</v>
      </c>
      <c r="K48042" s="1" t="s">
        <v>16503</v>
      </c>
      <c r="L48042" s="1" t="s">
        <v>94</v>
      </c>
      <c r="M48042" s="1" t="s">
        <v>16583</v>
      </c>
      <c r="N48042" s="1" t="s">
        <v>16584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659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 t="s">
        <v>8164</v>
      </c>
      <c r="I48043">
        <v>12.25</v>
      </c>
      <c r="J48043">
        <v>12.25</v>
      </c>
      <c r="K48043" s="1" t="s">
        <v>66</v>
      </c>
      <c r="L48043" s="1" t="s">
        <v>94</v>
      </c>
      <c r="M48043" s="1" t="s">
        <v>16583</v>
      </c>
      <c r="N48043" s="1" t="s">
        <v>16584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81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 t="s">
        <v>8164</v>
      </c>
      <c r="I48044">
        <v>12.75</v>
      </c>
      <c r="J48044">
        <v>12.75</v>
      </c>
      <c r="K48044" s="1" t="s">
        <v>66</v>
      </c>
      <c r="L48044" s="1" t="s">
        <v>13</v>
      </c>
      <c r="M48044" s="1" t="s">
        <v>16538</v>
      </c>
      <c r="N48044" s="1" t="s">
        <v>14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16504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 t="s">
        <v>16359</v>
      </c>
      <c r="I48045">
        <v>20.75</v>
      </c>
      <c r="J48045">
        <v>20.75</v>
      </c>
      <c r="K48045" s="1" t="s">
        <v>16503</v>
      </c>
      <c r="L48045" s="1" t="s">
        <v>13</v>
      </c>
      <c r="M48045" s="1" t="s">
        <v>16538</v>
      </c>
      <c r="N48045" s="1" t="s">
        <v>14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62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 t="s">
        <v>16360</v>
      </c>
      <c r="I48046">
        <v>11</v>
      </c>
      <c r="J48046">
        <v>11</v>
      </c>
      <c r="K48046" s="1" t="s">
        <v>66</v>
      </c>
      <c r="L48046" s="1" t="s">
        <v>16528</v>
      </c>
      <c r="M48046" s="1" t="s">
        <v>141</v>
      </c>
      <c r="N48046" s="1" t="s">
        <v>142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112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 t="s">
        <v>16361</v>
      </c>
      <c r="I48047">
        <v>12</v>
      </c>
      <c r="J48047">
        <v>12</v>
      </c>
      <c r="K48047" s="1" t="s">
        <v>66</v>
      </c>
      <c r="L48047" s="1" t="s">
        <v>16528</v>
      </c>
      <c r="M48047" s="1" t="s">
        <v>16563</v>
      </c>
      <c r="N48047" s="1" t="s">
        <v>114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6520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 t="s">
        <v>16362</v>
      </c>
      <c r="I48048">
        <v>16.5</v>
      </c>
      <c r="J48048">
        <v>16.5</v>
      </c>
      <c r="K48048" s="1" t="s">
        <v>16503</v>
      </c>
      <c r="L48048" s="1" t="s">
        <v>16528</v>
      </c>
      <c r="M48048" s="1" t="s">
        <v>16529</v>
      </c>
      <c r="N48048" s="1" t="s">
        <v>8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1650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 t="s">
        <v>16363</v>
      </c>
      <c r="I48049">
        <v>20.75</v>
      </c>
      <c r="J48049">
        <v>20.75</v>
      </c>
      <c r="K48049" s="1" t="s">
        <v>16503</v>
      </c>
      <c r="L48049" s="1" t="s">
        <v>13</v>
      </c>
      <c r="M48049" s="1" t="s">
        <v>101</v>
      </c>
      <c r="N48049" s="1" t="s">
        <v>16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16570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 t="s">
        <v>16363</v>
      </c>
      <c r="I48050">
        <v>16.25</v>
      </c>
      <c r="J48050">
        <v>16.25</v>
      </c>
      <c r="K48050" s="1" t="s">
        <v>91</v>
      </c>
      <c r="L48050" s="1" t="s">
        <v>94</v>
      </c>
      <c r="M48050" s="1" t="s">
        <v>16571</v>
      </c>
      <c r="N48050" s="1" t="s">
        <v>16572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6524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 t="s">
        <v>16363</v>
      </c>
      <c r="I48051">
        <v>16</v>
      </c>
      <c r="J48051">
        <v>16</v>
      </c>
      <c r="K48051" s="1" t="s">
        <v>91</v>
      </c>
      <c r="L48051" s="1" t="s">
        <v>16528</v>
      </c>
      <c r="M48051" s="1" t="s">
        <v>16569</v>
      </c>
      <c r="N48051" s="1" t="s">
        <v>16513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64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 t="s">
        <v>16363</v>
      </c>
      <c r="I48052">
        <v>16.5</v>
      </c>
      <c r="J48052">
        <v>16.5</v>
      </c>
      <c r="K48052" s="1" t="s">
        <v>91</v>
      </c>
      <c r="L48052" s="1" t="s">
        <v>94</v>
      </c>
      <c r="M48052" s="1" t="s">
        <v>16544</v>
      </c>
      <c r="N48052" s="1" t="s">
        <v>103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69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 t="s">
        <v>16364</v>
      </c>
      <c r="I48053">
        <v>12</v>
      </c>
      <c r="J48053">
        <v>12</v>
      </c>
      <c r="K48053" s="1" t="s">
        <v>66</v>
      </c>
      <c r="L48053" s="1" t="s">
        <v>11</v>
      </c>
      <c r="M48053" s="1" t="s">
        <v>16546</v>
      </c>
      <c r="N48053" s="1" t="s">
        <v>1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64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 t="s">
        <v>16364</v>
      </c>
      <c r="I48054">
        <v>16.5</v>
      </c>
      <c r="J48054">
        <v>16.5</v>
      </c>
      <c r="K48054" s="1" t="s">
        <v>91</v>
      </c>
      <c r="L48054" s="1" t="s">
        <v>94</v>
      </c>
      <c r="M48054" s="1" t="s">
        <v>16544</v>
      </c>
      <c r="N48054" s="1" t="s">
        <v>103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6602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 t="s">
        <v>16364</v>
      </c>
      <c r="I48055">
        <v>25.5</v>
      </c>
      <c r="J48055">
        <v>25.5</v>
      </c>
      <c r="K48055" s="1" t="s">
        <v>16603</v>
      </c>
      <c r="L48055" s="1" t="s">
        <v>16528</v>
      </c>
      <c r="M48055" s="1" t="s">
        <v>16543</v>
      </c>
      <c r="N48055" s="1" t="s">
        <v>17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65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 t="s">
        <v>12182</v>
      </c>
      <c r="I48056">
        <v>12.75</v>
      </c>
      <c r="J48056">
        <v>12.75</v>
      </c>
      <c r="K48056" s="1" t="s">
        <v>66</v>
      </c>
      <c r="L48056" s="1" t="s">
        <v>13</v>
      </c>
      <c r="M48056" s="1" t="s">
        <v>101</v>
      </c>
      <c r="N48056" s="1" t="s">
        <v>16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7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 t="s">
        <v>12182</v>
      </c>
      <c r="I48057">
        <v>10.5</v>
      </c>
      <c r="J48057">
        <v>10.5</v>
      </c>
      <c r="K48057" s="1" t="s">
        <v>66</v>
      </c>
      <c r="L48057" s="1" t="s">
        <v>16528</v>
      </c>
      <c r="M48057" s="1" t="s">
        <v>16529</v>
      </c>
      <c r="N48057" s="1" t="s">
        <v>8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89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 t="s">
        <v>16365</v>
      </c>
      <c r="I48058">
        <v>13.25</v>
      </c>
      <c r="J48058">
        <v>13.25</v>
      </c>
      <c r="K48058" s="1" t="s">
        <v>91</v>
      </c>
      <c r="L48058" s="1" t="s">
        <v>16528</v>
      </c>
      <c r="M48058" s="1" t="s">
        <v>16529</v>
      </c>
      <c r="N48058" s="1" t="s">
        <v>8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16534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 t="s">
        <v>16365</v>
      </c>
      <c r="I48059">
        <v>20.75</v>
      </c>
      <c r="J48059">
        <v>20.75</v>
      </c>
      <c r="K48059" s="1" t="s">
        <v>16503</v>
      </c>
      <c r="L48059" s="1" t="s">
        <v>94</v>
      </c>
      <c r="M48059" s="1" t="s">
        <v>16535</v>
      </c>
      <c r="N48059" s="1" t="s">
        <v>1653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16507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 t="s">
        <v>16365</v>
      </c>
      <c r="I48060">
        <v>20.25</v>
      </c>
      <c r="J48060">
        <v>20.25</v>
      </c>
      <c r="K48060" s="1" t="s">
        <v>16503</v>
      </c>
      <c r="L48060" s="1" t="s">
        <v>11</v>
      </c>
      <c r="M48060" s="1" t="s">
        <v>16537</v>
      </c>
      <c r="N48060" s="1" t="s">
        <v>96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80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 t="s">
        <v>16365</v>
      </c>
      <c r="I48061">
        <v>12.5</v>
      </c>
      <c r="J48061">
        <v>12.5</v>
      </c>
      <c r="K48061" s="1" t="s">
        <v>66</v>
      </c>
      <c r="L48061" s="1" t="s">
        <v>11</v>
      </c>
      <c r="M48061" s="1" t="s">
        <v>16553</v>
      </c>
      <c r="N48061" s="1" t="s">
        <v>7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6518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 t="s">
        <v>9086</v>
      </c>
      <c r="I48062">
        <v>20.25</v>
      </c>
      <c r="J48062">
        <v>20.25</v>
      </c>
      <c r="K48062" s="1" t="s">
        <v>16503</v>
      </c>
      <c r="L48062" s="1" t="s">
        <v>11</v>
      </c>
      <c r="M48062" s="1" t="s">
        <v>16546</v>
      </c>
      <c r="N48062" s="1" t="s">
        <v>1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6520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 t="s">
        <v>9086</v>
      </c>
      <c r="I48063">
        <v>16.5</v>
      </c>
      <c r="J48063">
        <v>16.5</v>
      </c>
      <c r="K48063" s="1" t="s">
        <v>16503</v>
      </c>
      <c r="L48063" s="1" t="s">
        <v>16528</v>
      </c>
      <c r="M48063" s="1" t="s">
        <v>16529</v>
      </c>
      <c r="N48063" s="1" t="s">
        <v>8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68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 t="s">
        <v>9086</v>
      </c>
      <c r="I48064">
        <v>16.75</v>
      </c>
      <c r="J48064">
        <v>16.75</v>
      </c>
      <c r="K48064" s="1" t="s">
        <v>91</v>
      </c>
      <c r="L48064" s="1" t="s">
        <v>13</v>
      </c>
      <c r="M48064" s="1" t="s">
        <v>16557</v>
      </c>
      <c r="N48064" s="1" t="s">
        <v>72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5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 t="s">
        <v>9086</v>
      </c>
      <c r="I48065">
        <v>16.75</v>
      </c>
      <c r="J48065">
        <v>16.75</v>
      </c>
      <c r="K48065" s="1" t="s">
        <v>91</v>
      </c>
      <c r="L48065" s="1" t="s">
        <v>13</v>
      </c>
      <c r="M48065" s="1" t="s">
        <v>16538</v>
      </c>
      <c r="N48065" s="1" t="s">
        <v>14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6601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 t="s">
        <v>16366</v>
      </c>
      <c r="I48066">
        <v>20.25</v>
      </c>
      <c r="J48066">
        <v>20.25</v>
      </c>
      <c r="K48066" s="1" t="s">
        <v>16503</v>
      </c>
      <c r="L48066" s="1" t="s">
        <v>94</v>
      </c>
      <c r="M48066" s="1" t="s">
        <v>16571</v>
      </c>
      <c r="N48066" s="1" t="s">
        <v>16572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6519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 t="s">
        <v>16367</v>
      </c>
      <c r="I48067">
        <v>16.75</v>
      </c>
      <c r="J48067">
        <v>16.75</v>
      </c>
      <c r="K48067" s="1" t="s">
        <v>91</v>
      </c>
      <c r="L48067" s="1" t="s">
        <v>13</v>
      </c>
      <c r="M48067" s="1" t="s">
        <v>16588</v>
      </c>
      <c r="N48067" s="1" t="s">
        <v>16517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112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 t="s">
        <v>16368</v>
      </c>
      <c r="I48068">
        <v>12</v>
      </c>
      <c r="J48068">
        <v>12</v>
      </c>
      <c r="K48068" s="1" t="s">
        <v>66</v>
      </c>
      <c r="L48068" s="1" t="s">
        <v>16528</v>
      </c>
      <c r="M48068" s="1" t="s">
        <v>16563</v>
      </c>
      <c r="N48068" s="1" t="s">
        <v>114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16511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 t="s">
        <v>16369</v>
      </c>
      <c r="I48069">
        <v>16.75</v>
      </c>
      <c r="J48069">
        <v>16.75</v>
      </c>
      <c r="K48069" s="1" t="s">
        <v>91</v>
      </c>
      <c r="L48069" s="1" t="s">
        <v>13</v>
      </c>
      <c r="M48069" s="1" t="s">
        <v>16558</v>
      </c>
      <c r="N48069" s="1" t="s">
        <v>16510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1656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 t="s">
        <v>16369</v>
      </c>
      <c r="I48070">
        <v>17.95</v>
      </c>
      <c r="J48070">
        <v>17.95</v>
      </c>
      <c r="K48070" s="1" t="s">
        <v>16503</v>
      </c>
      <c r="L48070" s="1" t="s">
        <v>11</v>
      </c>
      <c r="M48070" s="1" t="s">
        <v>16567</v>
      </c>
      <c r="N48070" s="1" t="s">
        <v>75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6520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 t="s">
        <v>16369</v>
      </c>
      <c r="I48071">
        <v>16.5</v>
      </c>
      <c r="J48071">
        <v>16.5</v>
      </c>
      <c r="K48071" s="1" t="s">
        <v>16503</v>
      </c>
      <c r="L48071" s="1" t="s">
        <v>16528</v>
      </c>
      <c r="M48071" s="1" t="s">
        <v>16529</v>
      </c>
      <c r="N48071" s="1" t="s">
        <v>8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84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 t="s">
        <v>12428</v>
      </c>
      <c r="I48072">
        <v>23.65</v>
      </c>
      <c r="J48072">
        <v>23.65</v>
      </c>
      <c r="K48072" s="1" t="s">
        <v>66</v>
      </c>
      <c r="L48072" s="1" t="s">
        <v>94</v>
      </c>
      <c r="M48072" s="1" t="s">
        <v>16599</v>
      </c>
      <c r="N48072" s="1" t="s">
        <v>25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6520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 t="s">
        <v>12428</v>
      </c>
      <c r="I48073">
        <v>16.5</v>
      </c>
      <c r="J48073">
        <v>16.5</v>
      </c>
      <c r="K48073" s="1" t="s">
        <v>16503</v>
      </c>
      <c r="L48073" s="1" t="s">
        <v>16528</v>
      </c>
      <c r="M48073" s="1" t="s">
        <v>16529</v>
      </c>
      <c r="N48073" s="1" t="s">
        <v>8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6589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 t="s">
        <v>12428</v>
      </c>
      <c r="I48074">
        <v>17.5</v>
      </c>
      <c r="J48074">
        <v>17.5</v>
      </c>
      <c r="K48074" s="1" t="s">
        <v>16503</v>
      </c>
      <c r="L48074" s="1" t="s">
        <v>16528</v>
      </c>
      <c r="M48074" s="1" t="s">
        <v>141</v>
      </c>
      <c r="N48074" s="1" t="s">
        <v>142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96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 t="s">
        <v>12428</v>
      </c>
      <c r="I48075">
        <v>16</v>
      </c>
      <c r="J48075">
        <v>16</v>
      </c>
      <c r="K48075" s="1" t="s">
        <v>91</v>
      </c>
      <c r="L48075" s="1" t="s">
        <v>11</v>
      </c>
      <c r="M48075" s="1" t="s">
        <v>16554</v>
      </c>
      <c r="N48075" s="1" t="s">
        <v>16555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69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 t="s">
        <v>16370</v>
      </c>
      <c r="I48076">
        <v>12</v>
      </c>
      <c r="J48076">
        <v>12</v>
      </c>
      <c r="K48076" s="1" t="s">
        <v>66</v>
      </c>
      <c r="L48076" s="1" t="s">
        <v>11</v>
      </c>
      <c r="M48076" s="1" t="s">
        <v>16546</v>
      </c>
      <c r="N48076" s="1" t="s">
        <v>1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16539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 t="s">
        <v>16370</v>
      </c>
      <c r="I48077">
        <v>16.5</v>
      </c>
      <c r="J48077">
        <v>16.5</v>
      </c>
      <c r="K48077" s="1" t="s">
        <v>91</v>
      </c>
      <c r="L48077" s="1" t="s">
        <v>94</v>
      </c>
      <c r="M48077" s="1" t="s">
        <v>16535</v>
      </c>
      <c r="N48077" s="1" t="s">
        <v>1653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16568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 t="s">
        <v>16370</v>
      </c>
      <c r="I48078">
        <v>12</v>
      </c>
      <c r="J48078">
        <v>12</v>
      </c>
      <c r="K48078" s="1" t="s">
        <v>66</v>
      </c>
      <c r="L48078" s="1" t="s">
        <v>16528</v>
      </c>
      <c r="M48078" s="1" t="s">
        <v>16569</v>
      </c>
      <c r="N48078" s="1" t="s">
        <v>16513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77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 t="s">
        <v>16370</v>
      </c>
      <c r="I48079">
        <v>12.75</v>
      </c>
      <c r="J48079">
        <v>12.75</v>
      </c>
      <c r="K48079" s="1" t="s">
        <v>66</v>
      </c>
      <c r="L48079" s="1" t="s">
        <v>13</v>
      </c>
      <c r="M48079" s="1" t="s">
        <v>16557</v>
      </c>
      <c r="N48079" s="1" t="s">
        <v>72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1656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 t="s">
        <v>16371</v>
      </c>
      <c r="I48080">
        <v>17.95</v>
      </c>
      <c r="J48080">
        <v>17.95</v>
      </c>
      <c r="K48080" s="1" t="s">
        <v>16503</v>
      </c>
      <c r="L48080" s="1" t="s">
        <v>11</v>
      </c>
      <c r="M48080" s="1" t="s">
        <v>16567</v>
      </c>
      <c r="N48080" s="1" t="s">
        <v>75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112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 t="s">
        <v>7489</v>
      </c>
      <c r="I48081">
        <v>12</v>
      </c>
      <c r="J48081">
        <v>12</v>
      </c>
      <c r="K48081" s="1" t="s">
        <v>66</v>
      </c>
      <c r="L48081" s="1" t="s">
        <v>16528</v>
      </c>
      <c r="M48081" s="1" t="s">
        <v>16563</v>
      </c>
      <c r="N48081" s="1" t="s">
        <v>114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16561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 t="s">
        <v>7489</v>
      </c>
      <c r="I48082">
        <v>20.75</v>
      </c>
      <c r="J48082">
        <v>20.75</v>
      </c>
      <c r="K48082" s="1" t="s">
        <v>16503</v>
      </c>
      <c r="L48082" s="1" t="s">
        <v>13</v>
      </c>
      <c r="M48082" s="1" t="s">
        <v>16562</v>
      </c>
      <c r="N48082" s="1" t="s">
        <v>73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7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 t="s">
        <v>7489</v>
      </c>
      <c r="I48083">
        <v>10.5</v>
      </c>
      <c r="J48083">
        <v>10.5</v>
      </c>
      <c r="K48083" s="1" t="s">
        <v>66</v>
      </c>
      <c r="L48083" s="1" t="s">
        <v>16528</v>
      </c>
      <c r="M48083" s="1" t="s">
        <v>16529</v>
      </c>
      <c r="N48083" s="1" t="s">
        <v>8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16505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 t="s">
        <v>7489</v>
      </c>
      <c r="I48084">
        <v>20.5</v>
      </c>
      <c r="J48084">
        <v>20.5</v>
      </c>
      <c r="K48084" s="1" t="s">
        <v>16503</v>
      </c>
      <c r="L48084" s="1" t="s">
        <v>16528</v>
      </c>
      <c r="M48084" s="1" t="s">
        <v>16547</v>
      </c>
      <c r="N48084" s="1" t="s">
        <v>16506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16532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 t="s">
        <v>1471</v>
      </c>
      <c r="I48085">
        <v>18.5</v>
      </c>
      <c r="J48085">
        <v>18.5</v>
      </c>
      <c r="K48085" s="1" t="s">
        <v>16503</v>
      </c>
      <c r="L48085" s="1" t="s">
        <v>11</v>
      </c>
      <c r="M48085" s="1" t="s">
        <v>16533</v>
      </c>
      <c r="N48085" s="1" t="s">
        <v>64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16504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 t="s">
        <v>1471</v>
      </c>
      <c r="I48086">
        <v>20.75</v>
      </c>
      <c r="J48086">
        <v>20.75</v>
      </c>
      <c r="K48086" s="1" t="s">
        <v>16503</v>
      </c>
      <c r="L48086" s="1" t="s">
        <v>13</v>
      </c>
      <c r="M48086" s="1" t="s">
        <v>16538</v>
      </c>
      <c r="N48086" s="1" t="s">
        <v>14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16504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 t="s">
        <v>8509</v>
      </c>
      <c r="I48087">
        <v>20.75</v>
      </c>
      <c r="J48087">
        <v>20.75</v>
      </c>
      <c r="K48087" s="1" t="s">
        <v>16503</v>
      </c>
      <c r="L48087" s="1" t="s">
        <v>13</v>
      </c>
      <c r="M48087" s="1" t="s">
        <v>16538</v>
      </c>
      <c r="N48087" s="1" t="s">
        <v>14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1650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 t="s">
        <v>16372</v>
      </c>
      <c r="I48088">
        <v>20.75</v>
      </c>
      <c r="J48088">
        <v>20.75</v>
      </c>
      <c r="K48088" s="1" t="s">
        <v>16503</v>
      </c>
      <c r="L48088" s="1" t="s">
        <v>13</v>
      </c>
      <c r="M48088" s="1" t="s">
        <v>101</v>
      </c>
      <c r="N48088" s="1" t="s">
        <v>16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16545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 t="s">
        <v>16372</v>
      </c>
      <c r="I48089">
        <v>12</v>
      </c>
      <c r="J48089">
        <v>12</v>
      </c>
      <c r="K48089" s="1" t="s">
        <v>66</v>
      </c>
      <c r="L48089" s="1" t="s">
        <v>16528</v>
      </c>
      <c r="M48089" s="1" t="s">
        <v>93</v>
      </c>
      <c r="N48089" s="1" t="s">
        <v>16531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1656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 t="s">
        <v>16372</v>
      </c>
      <c r="I48090">
        <v>17.95</v>
      </c>
      <c r="J48090">
        <v>17.95</v>
      </c>
      <c r="K48090" s="1" t="s">
        <v>16503</v>
      </c>
      <c r="L48090" s="1" t="s">
        <v>11</v>
      </c>
      <c r="M48090" s="1" t="s">
        <v>16567</v>
      </c>
      <c r="N48090" s="1" t="s">
        <v>75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6522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 t="s">
        <v>16372</v>
      </c>
      <c r="I48091">
        <v>21</v>
      </c>
      <c r="J48091">
        <v>21</v>
      </c>
      <c r="K48091" s="1" t="s">
        <v>16503</v>
      </c>
      <c r="L48091" s="1" t="s">
        <v>11</v>
      </c>
      <c r="M48091" s="1" t="s">
        <v>16574</v>
      </c>
      <c r="N48091" s="1" t="s">
        <v>16575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1656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 t="s">
        <v>16373</v>
      </c>
      <c r="I48092">
        <v>17.95</v>
      </c>
      <c r="J48092">
        <v>17.95</v>
      </c>
      <c r="K48092" s="1" t="s">
        <v>16503</v>
      </c>
      <c r="L48092" s="1" t="s">
        <v>11</v>
      </c>
      <c r="M48092" s="1" t="s">
        <v>16567</v>
      </c>
      <c r="N48092" s="1" t="s">
        <v>75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28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 t="s">
        <v>16373</v>
      </c>
      <c r="I48093">
        <v>12.5</v>
      </c>
      <c r="J48093">
        <v>12.5</v>
      </c>
      <c r="K48093" s="1" t="s">
        <v>91</v>
      </c>
      <c r="L48093" s="1" t="s">
        <v>16528</v>
      </c>
      <c r="M48093" s="1" t="s">
        <v>16559</v>
      </c>
      <c r="N48093" s="1" t="s">
        <v>20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265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 t="s">
        <v>16373</v>
      </c>
      <c r="I48094">
        <v>16</v>
      </c>
      <c r="J48094">
        <v>16</v>
      </c>
      <c r="K48094" s="1" t="s">
        <v>91</v>
      </c>
      <c r="L48094" s="1" t="s">
        <v>11</v>
      </c>
      <c r="M48094" s="1" t="s">
        <v>16581</v>
      </c>
      <c r="N48094" s="1" t="s">
        <v>76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16505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 t="s">
        <v>16374</v>
      </c>
      <c r="I48095">
        <v>20.5</v>
      </c>
      <c r="J48095">
        <v>20.5</v>
      </c>
      <c r="K48095" s="1" t="s">
        <v>16503</v>
      </c>
      <c r="L48095" s="1" t="s">
        <v>16528</v>
      </c>
      <c r="M48095" s="1" t="s">
        <v>16547</v>
      </c>
      <c r="N48095" s="1" t="s">
        <v>16506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118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 t="s">
        <v>16375</v>
      </c>
      <c r="I48096">
        <v>16</v>
      </c>
      <c r="J48096">
        <v>16</v>
      </c>
      <c r="K48096" s="1" t="s">
        <v>91</v>
      </c>
      <c r="L48096" s="1" t="s">
        <v>11</v>
      </c>
      <c r="M48096" s="1" t="s">
        <v>16576</v>
      </c>
      <c r="N48096" s="1" t="s">
        <v>119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16540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 t="s">
        <v>16375</v>
      </c>
      <c r="I48097">
        <v>20.75</v>
      </c>
      <c r="J48097">
        <v>20.75</v>
      </c>
      <c r="K48097" s="1" t="s">
        <v>16503</v>
      </c>
      <c r="L48097" s="1" t="s">
        <v>94</v>
      </c>
      <c r="M48097" s="1" t="s">
        <v>16541</v>
      </c>
      <c r="N48097" s="1" t="s">
        <v>16542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16504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 t="s">
        <v>16375</v>
      </c>
      <c r="I48098">
        <v>20.75</v>
      </c>
      <c r="J48098">
        <v>20.75</v>
      </c>
      <c r="K48098" s="1" t="s">
        <v>16503</v>
      </c>
      <c r="L48098" s="1" t="s">
        <v>13</v>
      </c>
      <c r="M48098" s="1" t="s">
        <v>16538</v>
      </c>
      <c r="N48098" s="1" t="s">
        <v>14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5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 t="s">
        <v>16375</v>
      </c>
      <c r="I48099">
        <v>16.75</v>
      </c>
      <c r="J48099">
        <v>16.75</v>
      </c>
      <c r="K48099" s="1" t="s">
        <v>91</v>
      </c>
      <c r="L48099" s="1" t="s">
        <v>13</v>
      </c>
      <c r="M48099" s="1" t="s">
        <v>16538</v>
      </c>
      <c r="N48099" s="1" t="s">
        <v>14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96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 t="s">
        <v>16376</v>
      </c>
      <c r="I48100">
        <v>16</v>
      </c>
      <c r="J48100">
        <v>16</v>
      </c>
      <c r="K48100" s="1" t="s">
        <v>91</v>
      </c>
      <c r="L48100" s="1" t="s">
        <v>11</v>
      </c>
      <c r="M48100" s="1" t="s">
        <v>16554</v>
      </c>
      <c r="N48100" s="1" t="s">
        <v>16555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6602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 t="s">
        <v>16377</v>
      </c>
      <c r="I48101">
        <v>25.5</v>
      </c>
      <c r="J48101">
        <v>25.5</v>
      </c>
      <c r="K48101" s="1" t="s">
        <v>16603</v>
      </c>
      <c r="L48101" s="1" t="s">
        <v>16528</v>
      </c>
      <c r="M48101" s="1" t="s">
        <v>16543</v>
      </c>
      <c r="N48101" s="1" t="s">
        <v>17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6592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 t="s">
        <v>16378</v>
      </c>
      <c r="I48102">
        <v>20.5</v>
      </c>
      <c r="J48102">
        <v>20.5</v>
      </c>
      <c r="K48102" s="1" t="s">
        <v>16503</v>
      </c>
      <c r="L48102" s="1" t="s">
        <v>16528</v>
      </c>
      <c r="M48102" s="1" t="s">
        <v>93</v>
      </c>
      <c r="N48102" s="1" t="s">
        <v>16531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16532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 t="s">
        <v>16378</v>
      </c>
      <c r="I48103">
        <v>18.5</v>
      </c>
      <c r="J48103">
        <v>18.5</v>
      </c>
      <c r="K48103" s="1" t="s">
        <v>16503</v>
      </c>
      <c r="L48103" s="1" t="s">
        <v>11</v>
      </c>
      <c r="M48103" s="1" t="s">
        <v>16533</v>
      </c>
      <c r="N48103" s="1" t="s">
        <v>64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16507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 t="s">
        <v>16378</v>
      </c>
      <c r="I48104">
        <v>20.25</v>
      </c>
      <c r="J48104">
        <v>20.25</v>
      </c>
      <c r="K48104" s="1" t="s">
        <v>16503</v>
      </c>
      <c r="L48104" s="1" t="s">
        <v>11</v>
      </c>
      <c r="M48104" s="1" t="s">
        <v>16537</v>
      </c>
      <c r="N48104" s="1" t="s">
        <v>96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16549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 t="s">
        <v>16378</v>
      </c>
      <c r="I48105">
        <v>20.75</v>
      </c>
      <c r="J48105">
        <v>20.75</v>
      </c>
      <c r="K48105" s="1" t="s">
        <v>16503</v>
      </c>
      <c r="L48105" s="1" t="s">
        <v>94</v>
      </c>
      <c r="M48105" s="1" t="s">
        <v>16550</v>
      </c>
      <c r="N48105" s="1" t="s">
        <v>16551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6601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 t="s">
        <v>16379</v>
      </c>
      <c r="I48106">
        <v>20.25</v>
      </c>
      <c r="J48106">
        <v>20.25</v>
      </c>
      <c r="K48106" s="1" t="s">
        <v>16503</v>
      </c>
      <c r="L48106" s="1" t="s">
        <v>94</v>
      </c>
      <c r="M48106" s="1" t="s">
        <v>16571</v>
      </c>
      <c r="N48106" s="1" t="s">
        <v>16572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16549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 t="s">
        <v>16379</v>
      </c>
      <c r="I48107">
        <v>20.75</v>
      </c>
      <c r="J48107">
        <v>20.75</v>
      </c>
      <c r="K48107" s="1" t="s">
        <v>16503</v>
      </c>
      <c r="L48107" s="1" t="s">
        <v>94</v>
      </c>
      <c r="M48107" s="1" t="s">
        <v>16550</v>
      </c>
      <c r="N48107" s="1" t="s">
        <v>16551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1656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 t="s">
        <v>16380</v>
      </c>
      <c r="I48108">
        <v>17.95</v>
      </c>
      <c r="J48108">
        <v>17.95</v>
      </c>
      <c r="K48108" s="1" t="s">
        <v>16503</v>
      </c>
      <c r="L48108" s="1" t="s">
        <v>11</v>
      </c>
      <c r="M48108" s="1" t="s">
        <v>16567</v>
      </c>
      <c r="N48108" s="1" t="s">
        <v>75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6580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 t="s">
        <v>16380</v>
      </c>
      <c r="I48109">
        <v>20.25</v>
      </c>
      <c r="J48109">
        <v>20.25</v>
      </c>
      <c r="K48109" s="1" t="s">
        <v>16503</v>
      </c>
      <c r="L48109" s="1" t="s">
        <v>11</v>
      </c>
      <c r="M48109" s="1" t="s">
        <v>16581</v>
      </c>
      <c r="N48109" s="1" t="s">
        <v>76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6530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 t="s">
        <v>16381</v>
      </c>
      <c r="I48110">
        <v>16</v>
      </c>
      <c r="J48110">
        <v>16</v>
      </c>
      <c r="K48110" s="1" t="s">
        <v>91</v>
      </c>
      <c r="L48110" s="1" t="s">
        <v>16528</v>
      </c>
      <c r="M48110" s="1" t="s">
        <v>93</v>
      </c>
      <c r="N48110" s="1" t="s">
        <v>16531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16540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 t="s">
        <v>16381</v>
      </c>
      <c r="I48111">
        <v>20.75</v>
      </c>
      <c r="J48111">
        <v>20.75</v>
      </c>
      <c r="K48111" s="1" t="s">
        <v>16503</v>
      </c>
      <c r="L48111" s="1" t="s">
        <v>94</v>
      </c>
      <c r="M48111" s="1" t="s">
        <v>16541</v>
      </c>
      <c r="N48111" s="1" t="s">
        <v>16542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7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 t="s">
        <v>16382</v>
      </c>
      <c r="I48112">
        <v>10.5</v>
      </c>
      <c r="J48112">
        <v>10.5</v>
      </c>
      <c r="K48112" s="1" t="s">
        <v>66</v>
      </c>
      <c r="L48112" s="1" t="s">
        <v>16528</v>
      </c>
      <c r="M48112" s="1" t="s">
        <v>16529</v>
      </c>
      <c r="N48112" s="1" t="s">
        <v>8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6597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 t="s">
        <v>16382</v>
      </c>
      <c r="I48113">
        <v>16.5</v>
      </c>
      <c r="J48113">
        <v>16.5</v>
      </c>
      <c r="K48113" s="1" t="s">
        <v>91</v>
      </c>
      <c r="L48113" s="1" t="s">
        <v>94</v>
      </c>
      <c r="M48113" s="1" t="s">
        <v>16550</v>
      </c>
      <c r="N48113" s="1" t="s">
        <v>16551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89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 t="s">
        <v>16383</v>
      </c>
      <c r="I48114">
        <v>13.25</v>
      </c>
      <c r="J48114">
        <v>13.25</v>
      </c>
      <c r="K48114" s="1" t="s">
        <v>91</v>
      </c>
      <c r="L48114" s="1" t="s">
        <v>16528</v>
      </c>
      <c r="M48114" s="1" t="s">
        <v>16529</v>
      </c>
      <c r="N48114" s="1" t="s">
        <v>8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6520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 t="s">
        <v>16384</v>
      </c>
      <c r="I48115">
        <v>16.5</v>
      </c>
      <c r="J48115">
        <v>16.5</v>
      </c>
      <c r="K48115" s="1" t="s">
        <v>16503</v>
      </c>
      <c r="L48115" s="1" t="s">
        <v>16528</v>
      </c>
      <c r="M48115" s="1" t="s">
        <v>16529</v>
      </c>
      <c r="N48115" s="1" t="s">
        <v>8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6530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 t="s">
        <v>11808</v>
      </c>
      <c r="I48116">
        <v>16</v>
      </c>
      <c r="J48116">
        <v>16</v>
      </c>
      <c r="K48116" s="1" t="s">
        <v>91</v>
      </c>
      <c r="L48116" s="1" t="s">
        <v>16528</v>
      </c>
      <c r="M48116" s="1" t="s">
        <v>93</v>
      </c>
      <c r="N48116" s="1" t="s">
        <v>16531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1656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 t="s">
        <v>15129</v>
      </c>
      <c r="I48117">
        <v>17.95</v>
      </c>
      <c r="J48117">
        <v>17.95</v>
      </c>
      <c r="K48117" s="1" t="s">
        <v>16503</v>
      </c>
      <c r="L48117" s="1" t="s">
        <v>11</v>
      </c>
      <c r="M48117" s="1" t="s">
        <v>16567</v>
      </c>
      <c r="N48117" s="1" t="s">
        <v>75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1650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 t="s">
        <v>16385</v>
      </c>
      <c r="I48118">
        <v>20.75</v>
      </c>
      <c r="J48118">
        <v>20.75</v>
      </c>
      <c r="K48118" s="1" t="s">
        <v>16503</v>
      </c>
      <c r="L48118" s="1" t="s">
        <v>13</v>
      </c>
      <c r="M48118" s="1" t="s">
        <v>101</v>
      </c>
      <c r="N48118" s="1" t="s">
        <v>16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112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 t="s">
        <v>16385</v>
      </c>
      <c r="I48119">
        <v>12</v>
      </c>
      <c r="J48119">
        <v>24</v>
      </c>
      <c r="K48119" s="1" t="s">
        <v>66</v>
      </c>
      <c r="L48119" s="1" t="s">
        <v>16528</v>
      </c>
      <c r="M48119" s="1" t="s">
        <v>16563</v>
      </c>
      <c r="N48119" s="1" t="s">
        <v>114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16511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 t="s">
        <v>16385</v>
      </c>
      <c r="I48120">
        <v>16.75</v>
      </c>
      <c r="J48120">
        <v>16.75</v>
      </c>
      <c r="K48120" s="1" t="s">
        <v>91</v>
      </c>
      <c r="L48120" s="1" t="s">
        <v>13</v>
      </c>
      <c r="M48120" s="1" t="s">
        <v>16558</v>
      </c>
      <c r="N48120" s="1" t="s">
        <v>16510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16561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 t="s">
        <v>16385</v>
      </c>
      <c r="I48121">
        <v>20.75</v>
      </c>
      <c r="J48121">
        <v>20.75</v>
      </c>
      <c r="K48121" s="1" t="s">
        <v>16503</v>
      </c>
      <c r="L48121" s="1" t="s">
        <v>13</v>
      </c>
      <c r="M48121" s="1" t="s">
        <v>16562</v>
      </c>
      <c r="N48121" s="1" t="s">
        <v>73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659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 t="s">
        <v>16385</v>
      </c>
      <c r="I48122">
        <v>16.5</v>
      </c>
      <c r="J48122">
        <v>16.5</v>
      </c>
      <c r="K48122" s="1" t="s">
        <v>91</v>
      </c>
      <c r="L48122" s="1" t="s">
        <v>94</v>
      </c>
      <c r="M48122" s="1" t="s">
        <v>16578</v>
      </c>
      <c r="N48122" s="1" t="s">
        <v>16579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6585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 t="s">
        <v>16385</v>
      </c>
      <c r="I48123">
        <v>12.5</v>
      </c>
      <c r="J48123">
        <v>12.5</v>
      </c>
      <c r="K48123" s="1" t="s">
        <v>66</v>
      </c>
      <c r="L48123" s="1" t="s">
        <v>94</v>
      </c>
      <c r="M48123" s="1" t="s">
        <v>16541</v>
      </c>
      <c r="N48123" s="1" t="s">
        <v>16542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1655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 t="s">
        <v>16385</v>
      </c>
      <c r="I48124">
        <v>20.75</v>
      </c>
      <c r="J48124">
        <v>20.75</v>
      </c>
      <c r="K48124" s="1" t="s">
        <v>16503</v>
      </c>
      <c r="L48124" s="1" t="s">
        <v>13</v>
      </c>
      <c r="M48124" s="1" t="s">
        <v>16557</v>
      </c>
      <c r="N48124" s="1" t="s">
        <v>72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68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 t="s">
        <v>16385</v>
      </c>
      <c r="I48125">
        <v>16.75</v>
      </c>
      <c r="J48125">
        <v>16.75</v>
      </c>
      <c r="K48125" s="1" t="s">
        <v>91</v>
      </c>
      <c r="L48125" s="1" t="s">
        <v>13</v>
      </c>
      <c r="M48125" s="1" t="s">
        <v>16557</v>
      </c>
      <c r="N48125" s="1" t="s">
        <v>72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265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 t="s">
        <v>16385</v>
      </c>
      <c r="I48126">
        <v>16</v>
      </c>
      <c r="J48126">
        <v>16</v>
      </c>
      <c r="K48126" s="1" t="s">
        <v>91</v>
      </c>
      <c r="L48126" s="1" t="s">
        <v>11</v>
      </c>
      <c r="M48126" s="1" t="s">
        <v>16581</v>
      </c>
      <c r="N48126" s="1" t="s">
        <v>76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96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 t="s">
        <v>16385</v>
      </c>
      <c r="I48127">
        <v>16</v>
      </c>
      <c r="J48127">
        <v>16</v>
      </c>
      <c r="K48127" s="1" t="s">
        <v>91</v>
      </c>
      <c r="L48127" s="1" t="s">
        <v>11</v>
      </c>
      <c r="M48127" s="1" t="s">
        <v>16554</v>
      </c>
      <c r="N48127" s="1" t="s">
        <v>16555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6516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 t="s">
        <v>16386</v>
      </c>
      <c r="I48128">
        <v>20.25</v>
      </c>
      <c r="J48128">
        <v>20.25</v>
      </c>
      <c r="K48128" s="1" t="s">
        <v>16503</v>
      </c>
      <c r="L48128" s="1" t="s">
        <v>11</v>
      </c>
      <c r="M48128" s="1" t="s">
        <v>16554</v>
      </c>
      <c r="N48128" s="1" t="s">
        <v>16555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16545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 t="s">
        <v>16387</v>
      </c>
      <c r="I48129">
        <v>12</v>
      </c>
      <c r="J48129">
        <v>12</v>
      </c>
      <c r="K48129" s="1" t="s">
        <v>66</v>
      </c>
      <c r="L48129" s="1" t="s">
        <v>16528</v>
      </c>
      <c r="M48129" s="1" t="s">
        <v>93</v>
      </c>
      <c r="N48129" s="1" t="s">
        <v>16531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69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 t="s">
        <v>16388</v>
      </c>
      <c r="I48130">
        <v>12</v>
      </c>
      <c r="J48130">
        <v>12</v>
      </c>
      <c r="K48130" s="1" t="s">
        <v>66</v>
      </c>
      <c r="L48130" s="1" t="s">
        <v>11</v>
      </c>
      <c r="M48130" s="1" t="s">
        <v>16546</v>
      </c>
      <c r="N48130" s="1" t="s">
        <v>1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16534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 t="s">
        <v>16388</v>
      </c>
      <c r="I48131">
        <v>20.75</v>
      </c>
      <c r="J48131">
        <v>20.75</v>
      </c>
      <c r="K48131" s="1" t="s">
        <v>16503</v>
      </c>
      <c r="L48131" s="1" t="s">
        <v>94</v>
      </c>
      <c r="M48131" s="1" t="s">
        <v>16535</v>
      </c>
      <c r="N48131" s="1" t="s">
        <v>1653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16549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 t="s">
        <v>16388</v>
      </c>
      <c r="I48132">
        <v>20.75</v>
      </c>
      <c r="J48132">
        <v>20.75</v>
      </c>
      <c r="K48132" s="1" t="s">
        <v>16503</v>
      </c>
      <c r="L48132" s="1" t="s">
        <v>94</v>
      </c>
      <c r="M48132" s="1" t="s">
        <v>16550</v>
      </c>
      <c r="N48132" s="1" t="s">
        <v>16551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7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 t="s">
        <v>16388</v>
      </c>
      <c r="I48133">
        <v>12</v>
      </c>
      <c r="J48133">
        <v>12</v>
      </c>
      <c r="K48133" s="1" t="s">
        <v>66</v>
      </c>
      <c r="L48133" s="1" t="s">
        <v>11</v>
      </c>
      <c r="M48133" s="1" t="s">
        <v>16554</v>
      </c>
      <c r="N48133" s="1" t="s">
        <v>16555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659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 t="s">
        <v>16389</v>
      </c>
      <c r="I48134">
        <v>16.5</v>
      </c>
      <c r="J48134">
        <v>16.5</v>
      </c>
      <c r="K48134" s="1" t="s">
        <v>91</v>
      </c>
      <c r="L48134" s="1" t="s">
        <v>94</v>
      </c>
      <c r="M48134" s="1" t="s">
        <v>16578</v>
      </c>
      <c r="N48134" s="1" t="s">
        <v>16579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6515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 t="s">
        <v>13765</v>
      </c>
      <c r="I48135">
        <v>16</v>
      </c>
      <c r="J48135">
        <v>16</v>
      </c>
      <c r="K48135" s="1" t="s">
        <v>91</v>
      </c>
      <c r="L48135" s="1" t="s">
        <v>16528</v>
      </c>
      <c r="M48135" s="1" t="s">
        <v>16547</v>
      </c>
      <c r="N48135" s="1" t="s">
        <v>16506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28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 t="s">
        <v>13765</v>
      </c>
      <c r="I48136">
        <v>12.5</v>
      </c>
      <c r="J48136">
        <v>12.5</v>
      </c>
      <c r="K48136" s="1" t="s">
        <v>91</v>
      </c>
      <c r="L48136" s="1" t="s">
        <v>16528</v>
      </c>
      <c r="M48136" s="1" t="s">
        <v>16559</v>
      </c>
      <c r="N48136" s="1" t="s">
        <v>20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85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 t="s">
        <v>13765</v>
      </c>
      <c r="I48137">
        <v>12.5</v>
      </c>
      <c r="J48137">
        <v>12.5</v>
      </c>
      <c r="K48137" s="1" t="s">
        <v>66</v>
      </c>
      <c r="L48137" s="1" t="s">
        <v>94</v>
      </c>
      <c r="M48137" s="1" t="s">
        <v>16565</v>
      </c>
      <c r="N48137" s="1" t="s">
        <v>74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6598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 t="s">
        <v>16390</v>
      </c>
      <c r="I48138">
        <v>12</v>
      </c>
      <c r="J48138">
        <v>12</v>
      </c>
      <c r="K48138" s="1" t="s">
        <v>66</v>
      </c>
      <c r="L48138" s="1" t="s">
        <v>16528</v>
      </c>
      <c r="M48138" s="1" t="s">
        <v>16547</v>
      </c>
      <c r="N48138" s="1" t="s">
        <v>16506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96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 t="s">
        <v>16390</v>
      </c>
      <c r="I48139">
        <v>16</v>
      </c>
      <c r="J48139">
        <v>16</v>
      </c>
      <c r="K48139" s="1" t="s">
        <v>91</v>
      </c>
      <c r="L48139" s="1" t="s">
        <v>11</v>
      </c>
      <c r="M48139" s="1" t="s">
        <v>16554</v>
      </c>
      <c r="N48139" s="1" t="s">
        <v>16555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16507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 t="s">
        <v>16391</v>
      </c>
      <c r="I48140">
        <v>20.25</v>
      </c>
      <c r="J48140">
        <v>20.25</v>
      </c>
      <c r="K48140" s="1" t="s">
        <v>16503</v>
      </c>
      <c r="L48140" s="1" t="s">
        <v>11</v>
      </c>
      <c r="M48140" s="1" t="s">
        <v>16537</v>
      </c>
      <c r="N48140" s="1" t="s">
        <v>96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6586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 t="s">
        <v>16391</v>
      </c>
      <c r="I48141">
        <v>16.25</v>
      </c>
      <c r="J48141">
        <v>16.25</v>
      </c>
      <c r="K48141" s="1" t="s">
        <v>91</v>
      </c>
      <c r="L48141" s="1" t="s">
        <v>94</v>
      </c>
      <c r="M48141" s="1" t="s">
        <v>16583</v>
      </c>
      <c r="N48141" s="1" t="s">
        <v>16584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26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 t="s">
        <v>16392</v>
      </c>
      <c r="I48142">
        <v>16.75</v>
      </c>
      <c r="J48142">
        <v>16.75</v>
      </c>
      <c r="K48142" s="1" t="s">
        <v>91</v>
      </c>
      <c r="L48142" s="1" t="s">
        <v>13</v>
      </c>
      <c r="M48142" s="1" t="s">
        <v>101</v>
      </c>
      <c r="N48142" s="1" t="s">
        <v>16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112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 t="s">
        <v>16392</v>
      </c>
      <c r="I48143">
        <v>12</v>
      </c>
      <c r="J48143">
        <v>12</v>
      </c>
      <c r="K48143" s="1" t="s">
        <v>66</v>
      </c>
      <c r="L48143" s="1" t="s">
        <v>16528</v>
      </c>
      <c r="M48143" s="1" t="s">
        <v>16563</v>
      </c>
      <c r="N48143" s="1" t="s">
        <v>114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1650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 t="s">
        <v>16392</v>
      </c>
      <c r="I48144">
        <v>20.75</v>
      </c>
      <c r="J48144">
        <v>20.75</v>
      </c>
      <c r="K48144" s="1" t="s">
        <v>16503</v>
      </c>
      <c r="L48144" s="1" t="s">
        <v>13</v>
      </c>
      <c r="M48144" s="1" t="s">
        <v>16558</v>
      </c>
      <c r="N48144" s="1" t="s">
        <v>16510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5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 t="s">
        <v>16392</v>
      </c>
      <c r="I48145">
        <v>16.75</v>
      </c>
      <c r="J48145">
        <v>16.75</v>
      </c>
      <c r="K48145" s="1" t="s">
        <v>91</v>
      </c>
      <c r="L48145" s="1" t="s">
        <v>13</v>
      </c>
      <c r="M48145" s="1" t="s">
        <v>16562</v>
      </c>
      <c r="N48145" s="1" t="s">
        <v>73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530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 t="s">
        <v>16392</v>
      </c>
      <c r="I48146">
        <v>16</v>
      </c>
      <c r="J48146">
        <v>16</v>
      </c>
      <c r="K48146" s="1" t="s">
        <v>91</v>
      </c>
      <c r="L48146" s="1" t="s">
        <v>16528</v>
      </c>
      <c r="M48146" s="1" t="s">
        <v>93</v>
      </c>
      <c r="N48146" s="1" t="s">
        <v>16531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16545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 t="s">
        <v>16392</v>
      </c>
      <c r="I48147">
        <v>12</v>
      </c>
      <c r="J48147">
        <v>12</v>
      </c>
      <c r="K48147" s="1" t="s">
        <v>66</v>
      </c>
      <c r="L48147" s="1" t="s">
        <v>16528</v>
      </c>
      <c r="M48147" s="1" t="s">
        <v>93</v>
      </c>
      <c r="N48147" s="1" t="s">
        <v>16531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95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 t="s">
        <v>16392</v>
      </c>
      <c r="I48148">
        <v>16</v>
      </c>
      <c r="J48148">
        <v>16</v>
      </c>
      <c r="K48148" s="1" t="s">
        <v>91</v>
      </c>
      <c r="L48148" s="1" t="s">
        <v>11</v>
      </c>
      <c r="M48148" s="1" t="s">
        <v>16537</v>
      </c>
      <c r="N48148" s="1" t="s">
        <v>96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6514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 t="s">
        <v>16392</v>
      </c>
      <c r="I48149">
        <v>20.5</v>
      </c>
      <c r="J48149">
        <v>20.5</v>
      </c>
      <c r="K48149" s="1" t="s">
        <v>16503</v>
      </c>
      <c r="L48149" s="1" t="s">
        <v>16528</v>
      </c>
      <c r="M48149" s="1" t="s">
        <v>16569</v>
      </c>
      <c r="N48149" s="1" t="s">
        <v>16513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16568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 t="s">
        <v>16392</v>
      </c>
      <c r="I48150">
        <v>12</v>
      </c>
      <c r="J48150">
        <v>12</v>
      </c>
      <c r="K48150" s="1" t="s">
        <v>66</v>
      </c>
      <c r="L48150" s="1" t="s">
        <v>16528</v>
      </c>
      <c r="M48150" s="1" t="s">
        <v>16569</v>
      </c>
      <c r="N48150" s="1" t="s">
        <v>16513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62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 t="s">
        <v>16392</v>
      </c>
      <c r="I48151">
        <v>11</v>
      </c>
      <c r="J48151">
        <v>11</v>
      </c>
      <c r="K48151" s="1" t="s">
        <v>66</v>
      </c>
      <c r="L48151" s="1" t="s">
        <v>16528</v>
      </c>
      <c r="M48151" s="1" t="s">
        <v>141</v>
      </c>
      <c r="N48151" s="1" t="s">
        <v>142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16552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 t="s">
        <v>16392</v>
      </c>
      <c r="I48152">
        <v>20.75</v>
      </c>
      <c r="J48152">
        <v>20.75</v>
      </c>
      <c r="K48152" s="1" t="s">
        <v>16503</v>
      </c>
      <c r="L48152" s="1" t="s">
        <v>11</v>
      </c>
      <c r="M48152" s="1" t="s">
        <v>16553</v>
      </c>
      <c r="N48152" s="1" t="s">
        <v>7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16504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 t="s">
        <v>16392</v>
      </c>
      <c r="I48153">
        <v>20.75</v>
      </c>
      <c r="J48153">
        <v>20.75</v>
      </c>
      <c r="K48153" s="1" t="s">
        <v>16503</v>
      </c>
      <c r="L48153" s="1" t="s">
        <v>13</v>
      </c>
      <c r="M48153" s="1" t="s">
        <v>16538</v>
      </c>
      <c r="N48153" s="1" t="s">
        <v>14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6516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 t="s">
        <v>16392</v>
      </c>
      <c r="I48154">
        <v>20.25</v>
      </c>
      <c r="J48154">
        <v>20.25</v>
      </c>
      <c r="K48154" s="1" t="s">
        <v>16503</v>
      </c>
      <c r="L48154" s="1" t="s">
        <v>11</v>
      </c>
      <c r="M48154" s="1" t="s">
        <v>16554</v>
      </c>
      <c r="N48154" s="1" t="s">
        <v>16555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96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 t="s">
        <v>16392</v>
      </c>
      <c r="I48155">
        <v>16</v>
      </c>
      <c r="J48155">
        <v>16</v>
      </c>
      <c r="K48155" s="1" t="s">
        <v>91</v>
      </c>
      <c r="L48155" s="1" t="s">
        <v>11</v>
      </c>
      <c r="M48155" s="1" t="s">
        <v>16554</v>
      </c>
      <c r="N48155" s="1" t="s">
        <v>16555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7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 t="s">
        <v>16392</v>
      </c>
      <c r="I48156">
        <v>12</v>
      </c>
      <c r="J48156">
        <v>12</v>
      </c>
      <c r="K48156" s="1" t="s">
        <v>66</v>
      </c>
      <c r="L48156" s="1" t="s">
        <v>11</v>
      </c>
      <c r="M48156" s="1" t="s">
        <v>16554</v>
      </c>
      <c r="N48156" s="1" t="s">
        <v>16555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75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 t="s">
        <v>7311</v>
      </c>
      <c r="I48157">
        <v>14.5</v>
      </c>
      <c r="J48157">
        <v>14.5</v>
      </c>
      <c r="K48157" s="1" t="s">
        <v>91</v>
      </c>
      <c r="L48157" s="1" t="s">
        <v>16528</v>
      </c>
      <c r="M48157" s="1" t="s">
        <v>141</v>
      </c>
      <c r="N48157" s="1" t="s">
        <v>142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6530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 t="s">
        <v>459</v>
      </c>
      <c r="I48158">
        <v>16</v>
      </c>
      <c r="J48158">
        <v>16</v>
      </c>
      <c r="K48158" s="1" t="s">
        <v>91</v>
      </c>
      <c r="L48158" s="1" t="s">
        <v>16528</v>
      </c>
      <c r="M48158" s="1" t="s">
        <v>93</v>
      </c>
      <c r="N48158" s="1" t="s">
        <v>16531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275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 t="s">
        <v>459</v>
      </c>
      <c r="I48159">
        <v>16.5</v>
      </c>
      <c r="J48159">
        <v>16.5</v>
      </c>
      <c r="K48159" s="1" t="s">
        <v>91</v>
      </c>
      <c r="L48159" s="1" t="s">
        <v>11</v>
      </c>
      <c r="M48159" s="1" t="s">
        <v>16553</v>
      </c>
      <c r="N48159" s="1" t="s">
        <v>7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6530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 t="s">
        <v>16393</v>
      </c>
      <c r="I48160">
        <v>16</v>
      </c>
      <c r="J48160">
        <v>16</v>
      </c>
      <c r="K48160" s="1" t="s">
        <v>91</v>
      </c>
      <c r="L48160" s="1" t="s">
        <v>16528</v>
      </c>
      <c r="M48160" s="1" t="s">
        <v>93</v>
      </c>
      <c r="N48160" s="1" t="s">
        <v>16531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16548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 t="s">
        <v>16393</v>
      </c>
      <c r="I48161">
        <v>12.5</v>
      </c>
      <c r="J48161">
        <v>12.5</v>
      </c>
      <c r="K48161" s="1" t="s">
        <v>66</v>
      </c>
      <c r="L48161" s="1" t="s">
        <v>94</v>
      </c>
      <c r="M48161" s="1" t="s">
        <v>16535</v>
      </c>
      <c r="N48161" s="1" t="s">
        <v>1653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16549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 t="s">
        <v>16393</v>
      </c>
      <c r="I48162">
        <v>20.75</v>
      </c>
      <c r="J48162">
        <v>20.75</v>
      </c>
      <c r="K48162" s="1" t="s">
        <v>16503</v>
      </c>
      <c r="L48162" s="1" t="s">
        <v>94</v>
      </c>
      <c r="M48162" s="1" t="s">
        <v>16550</v>
      </c>
      <c r="N48162" s="1" t="s">
        <v>16551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16504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 t="s">
        <v>16393</v>
      </c>
      <c r="I48163">
        <v>20.75</v>
      </c>
      <c r="J48163">
        <v>20.75</v>
      </c>
      <c r="K48163" s="1" t="s">
        <v>16503</v>
      </c>
      <c r="L48163" s="1" t="s">
        <v>13</v>
      </c>
      <c r="M48163" s="1" t="s">
        <v>16538</v>
      </c>
      <c r="N48163" s="1" t="s">
        <v>14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78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 t="s">
        <v>2655</v>
      </c>
      <c r="I48164">
        <v>9.75</v>
      </c>
      <c r="J48164">
        <v>9.75</v>
      </c>
      <c r="K48164" s="1" t="s">
        <v>66</v>
      </c>
      <c r="L48164" s="1" t="s">
        <v>16528</v>
      </c>
      <c r="M48164" s="1" t="s">
        <v>16559</v>
      </c>
      <c r="N48164" s="1" t="s">
        <v>20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652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 t="s">
        <v>2655</v>
      </c>
      <c r="I48165">
        <v>20.5</v>
      </c>
      <c r="J48165">
        <v>20.5</v>
      </c>
      <c r="K48165" s="1" t="s">
        <v>16503</v>
      </c>
      <c r="L48165" s="1" t="s">
        <v>16528</v>
      </c>
      <c r="M48165" s="1" t="s">
        <v>16543</v>
      </c>
      <c r="N48165" s="1" t="s">
        <v>17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16532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 t="s">
        <v>16394</v>
      </c>
      <c r="I48166">
        <v>18.5</v>
      </c>
      <c r="J48166">
        <v>18.5</v>
      </c>
      <c r="K48166" s="1" t="s">
        <v>16503</v>
      </c>
      <c r="L48166" s="1" t="s">
        <v>11</v>
      </c>
      <c r="M48166" s="1" t="s">
        <v>16533</v>
      </c>
      <c r="N48166" s="1" t="s">
        <v>64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67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 t="s">
        <v>16394</v>
      </c>
      <c r="I48167">
        <v>12</v>
      </c>
      <c r="J48167">
        <v>12</v>
      </c>
      <c r="K48167" s="1" t="s">
        <v>66</v>
      </c>
      <c r="L48167" s="1" t="s">
        <v>16528</v>
      </c>
      <c r="M48167" s="1" t="s">
        <v>16543</v>
      </c>
      <c r="N48167" s="1" t="s">
        <v>17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8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 t="s">
        <v>16395</v>
      </c>
      <c r="I48168">
        <v>12.75</v>
      </c>
      <c r="J48168">
        <v>12.75</v>
      </c>
      <c r="K48168" s="1" t="s">
        <v>66</v>
      </c>
      <c r="L48168" s="1" t="s">
        <v>13</v>
      </c>
      <c r="M48168" s="1" t="s">
        <v>16562</v>
      </c>
      <c r="N48168" s="1" t="s">
        <v>73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16505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 t="s">
        <v>16395</v>
      </c>
      <c r="I48169">
        <v>20.5</v>
      </c>
      <c r="J48169">
        <v>20.5</v>
      </c>
      <c r="K48169" s="1" t="s">
        <v>16503</v>
      </c>
      <c r="L48169" s="1" t="s">
        <v>16528</v>
      </c>
      <c r="M48169" s="1" t="s">
        <v>16547</v>
      </c>
      <c r="N48169" s="1" t="s">
        <v>16506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659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 t="s">
        <v>16395</v>
      </c>
      <c r="I48170">
        <v>12.5</v>
      </c>
      <c r="J48170">
        <v>12.5</v>
      </c>
      <c r="K48170" s="1" t="s">
        <v>66</v>
      </c>
      <c r="L48170" s="1" t="s">
        <v>94</v>
      </c>
      <c r="M48170" s="1" t="s">
        <v>16550</v>
      </c>
      <c r="N48170" s="1" t="s">
        <v>16551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96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 t="s">
        <v>16395</v>
      </c>
      <c r="I48171">
        <v>16</v>
      </c>
      <c r="J48171">
        <v>16</v>
      </c>
      <c r="K48171" s="1" t="s">
        <v>91</v>
      </c>
      <c r="L48171" s="1" t="s">
        <v>11</v>
      </c>
      <c r="M48171" s="1" t="s">
        <v>16554</v>
      </c>
      <c r="N48171" s="1" t="s">
        <v>16555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659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 t="s">
        <v>402</v>
      </c>
      <c r="I48172">
        <v>16.5</v>
      </c>
      <c r="J48172">
        <v>16.5</v>
      </c>
      <c r="K48172" s="1" t="s">
        <v>91</v>
      </c>
      <c r="L48172" s="1" t="s">
        <v>94</v>
      </c>
      <c r="M48172" s="1" t="s">
        <v>16578</v>
      </c>
      <c r="N48172" s="1" t="s">
        <v>16579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80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 t="s">
        <v>402</v>
      </c>
      <c r="I48173">
        <v>12.5</v>
      </c>
      <c r="J48173">
        <v>12.5</v>
      </c>
      <c r="K48173" s="1" t="s">
        <v>66</v>
      </c>
      <c r="L48173" s="1" t="s">
        <v>11</v>
      </c>
      <c r="M48173" s="1" t="s">
        <v>16553</v>
      </c>
      <c r="N48173" s="1" t="s">
        <v>7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16504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 t="s">
        <v>402</v>
      </c>
      <c r="I48174">
        <v>20.75</v>
      </c>
      <c r="J48174">
        <v>20.75</v>
      </c>
      <c r="K48174" s="1" t="s">
        <v>16503</v>
      </c>
      <c r="L48174" s="1" t="s">
        <v>13</v>
      </c>
      <c r="M48174" s="1" t="s">
        <v>16538</v>
      </c>
      <c r="N48174" s="1" t="s">
        <v>14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5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 t="s">
        <v>402</v>
      </c>
      <c r="I48175">
        <v>16.75</v>
      </c>
      <c r="J48175">
        <v>16.75</v>
      </c>
      <c r="K48175" s="1" t="s">
        <v>91</v>
      </c>
      <c r="L48175" s="1" t="s">
        <v>13</v>
      </c>
      <c r="M48175" s="1" t="s">
        <v>16538</v>
      </c>
      <c r="N48175" s="1" t="s">
        <v>14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106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 t="s">
        <v>8638</v>
      </c>
      <c r="I48176">
        <v>12</v>
      </c>
      <c r="J48176">
        <v>12</v>
      </c>
      <c r="K48176" s="1" t="s">
        <v>66</v>
      </c>
      <c r="L48176" s="1" t="s">
        <v>11</v>
      </c>
      <c r="M48176" s="1" t="s">
        <v>16537</v>
      </c>
      <c r="N48176" s="1" t="s">
        <v>96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84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 t="s">
        <v>16396</v>
      </c>
      <c r="I48177">
        <v>23.65</v>
      </c>
      <c r="J48177">
        <v>23.65</v>
      </c>
      <c r="K48177" s="1" t="s">
        <v>66</v>
      </c>
      <c r="L48177" s="1" t="s">
        <v>94</v>
      </c>
      <c r="M48177" s="1" t="s">
        <v>16599</v>
      </c>
      <c r="N48177" s="1" t="s">
        <v>25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1656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 t="s">
        <v>16396</v>
      </c>
      <c r="I48178">
        <v>17.95</v>
      </c>
      <c r="J48178">
        <v>35.9</v>
      </c>
      <c r="K48178" s="1" t="s">
        <v>16503</v>
      </c>
      <c r="L48178" s="1" t="s">
        <v>11</v>
      </c>
      <c r="M48178" s="1" t="s">
        <v>16567</v>
      </c>
      <c r="N48178" s="1" t="s">
        <v>75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26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 t="s">
        <v>1394</v>
      </c>
      <c r="I48179">
        <v>16.75</v>
      </c>
      <c r="J48179">
        <v>16.75</v>
      </c>
      <c r="K48179" s="1" t="s">
        <v>91</v>
      </c>
      <c r="L48179" s="1" t="s">
        <v>13</v>
      </c>
      <c r="M48179" s="1" t="s">
        <v>101</v>
      </c>
      <c r="N48179" s="1" t="s">
        <v>16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112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 t="s">
        <v>1394</v>
      </c>
      <c r="I48180">
        <v>12</v>
      </c>
      <c r="J48180">
        <v>12</v>
      </c>
      <c r="K48180" s="1" t="s">
        <v>66</v>
      </c>
      <c r="L48180" s="1" t="s">
        <v>16528</v>
      </c>
      <c r="M48180" s="1" t="s">
        <v>16563</v>
      </c>
      <c r="N48180" s="1" t="s">
        <v>114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1650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 t="s">
        <v>16397</v>
      </c>
      <c r="I48181">
        <v>20.75</v>
      </c>
      <c r="J48181">
        <v>20.75</v>
      </c>
      <c r="K48181" s="1" t="s">
        <v>16503</v>
      </c>
      <c r="L48181" s="1" t="s">
        <v>13</v>
      </c>
      <c r="M48181" s="1" t="s">
        <v>16558</v>
      </c>
      <c r="N48181" s="1" t="s">
        <v>16510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6582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 t="s">
        <v>7715</v>
      </c>
      <c r="I48182">
        <v>20.25</v>
      </c>
      <c r="J48182">
        <v>20.25</v>
      </c>
      <c r="K48182" s="1" t="s">
        <v>16503</v>
      </c>
      <c r="L48182" s="1" t="s">
        <v>94</v>
      </c>
      <c r="M48182" s="1" t="s">
        <v>16583</v>
      </c>
      <c r="N48182" s="1" t="s">
        <v>16584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67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 t="s">
        <v>7715</v>
      </c>
      <c r="I48183">
        <v>12</v>
      </c>
      <c r="J48183">
        <v>12</v>
      </c>
      <c r="K48183" s="1" t="s">
        <v>66</v>
      </c>
      <c r="L48183" s="1" t="s">
        <v>16528</v>
      </c>
      <c r="M48183" s="1" t="s">
        <v>16543</v>
      </c>
      <c r="N48183" s="1" t="s">
        <v>17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7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 t="s">
        <v>7715</v>
      </c>
      <c r="I48184">
        <v>12</v>
      </c>
      <c r="J48184">
        <v>12</v>
      </c>
      <c r="K48184" s="1" t="s">
        <v>66</v>
      </c>
      <c r="L48184" s="1" t="s">
        <v>11</v>
      </c>
      <c r="M48184" s="1" t="s">
        <v>16554</v>
      </c>
      <c r="N48184" s="1" t="s">
        <v>16555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26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 t="s">
        <v>16398</v>
      </c>
      <c r="I48185">
        <v>16.75</v>
      </c>
      <c r="J48185">
        <v>16.75</v>
      </c>
      <c r="K48185" s="1" t="s">
        <v>91</v>
      </c>
      <c r="L48185" s="1" t="s">
        <v>13</v>
      </c>
      <c r="M48185" s="1" t="s">
        <v>101</v>
      </c>
      <c r="N48185" s="1" t="s">
        <v>16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16568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 t="s">
        <v>16399</v>
      </c>
      <c r="I48186">
        <v>12</v>
      </c>
      <c r="J48186">
        <v>12</v>
      </c>
      <c r="K48186" s="1" t="s">
        <v>66</v>
      </c>
      <c r="L48186" s="1" t="s">
        <v>16528</v>
      </c>
      <c r="M48186" s="1" t="s">
        <v>16569</v>
      </c>
      <c r="N48186" s="1" t="s">
        <v>16513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112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 t="s">
        <v>16400</v>
      </c>
      <c r="I48187">
        <v>12</v>
      </c>
      <c r="J48187">
        <v>12</v>
      </c>
      <c r="K48187" s="1" t="s">
        <v>66</v>
      </c>
      <c r="L48187" s="1" t="s">
        <v>16528</v>
      </c>
      <c r="M48187" s="1" t="s">
        <v>16563</v>
      </c>
      <c r="N48187" s="1" t="s">
        <v>114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117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 t="s">
        <v>16400</v>
      </c>
      <c r="I48188">
        <v>14.75</v>
      </c>
      <c r="J48188">
        <v>14.75</v>
      </c>
      <c r="K48188" s="1" t="s">
        <v>91</v>
      </c>
      <c r="L48188" s="1" t="s">
        <v>11</v>
      </c>
      <c r="M48188" s="1" t="s">
        <v>16567</v>
      </c>
      <c r="N48188" s="1" t="s">
        <v>75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6582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 t="s">
        <v>16400</v>
      </c>
      <c r="I48189">
        <v>20.25</v>
      </c>
      <c r="J48189">
        <v>20.25</v>
      </c>
      <c r="K48189" s="1" t="s">
        <v>16503</v>
      </c>
      <c r="L48189" s="1" t="s">
        <v>94</v>
      </c>
      <c r="M48189" s="1" t="s">
        <v>16583</v>
      </c>
      <c r="N48189" s="1" t="s">
        <v>16584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6586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 t="s">
        <v>5999</v>
      </c>
      <c r="I48190">
        <v>16.25</v>
      </c>
      <c r="J48190">
        <v>16.25</v>
      </c>
      <c r="K48190" s="1" t="s">
        <v>91</v>
      </c>
      <c r="L48190" s="1" t="s">
        <v>94</v>
      </c>
      <c r="M48190" s="1" t="s">
        <v>16583</v>
      </c>
      <c r="N48190" s="1" t="s">
        <v>16584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7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 t="s">
        <v>16401</v>
      </c>
      <c r="I48191">
        <v>10.5</v>
      </c>
      <c r="J48191">
        <v>10.5</v>
      </c>
      <c r="K48191" s="1" t="s">
        <v>66</v>
      </c>
      <c r="L48191" s="1" t="s">
        <v>16528</v>
      </c>
      <c r="M48191" s="1" t="s">
        <v>16529</v>
      </c>
      <c r="N48191" s="1" t="s">
        <v>8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68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 t="s">
        <v>16401</v>
      </c>
      <c r="I48192">
        <v>12.5</v>
      </c>
      <c r="J48192">
        <v>12.5</v>
      </c>
      <c r="K48192" s="1" t="s">
        <v>66</v>
      </c>
      <c r="L48192" s="1" t="s">
        <v>94</v>
      </c>
      <c r="M48192" s="1" t="s">
        <v>16544</v>
      </c>
      <c r="N48192" s="1" t="s">
        <v>103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6530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 t="s">
        <v>16402</v>
      </c>
      <c r="I48193">
        <v>16</v>
      </c>
      <c r="J48193">
        <v>16</v>
      </c>
      <c r="K48193" s="1" t="s">
        <v>91</v>
      </c>
      <c r="L48193" s="1" t="s">
        <v>16528</v>
      </c>
      <c r="M48193" s="1" t="s">
        <v>93</v>
      </c>
      <c r="N48193" s="1" t="s">
        <v>16531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7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 t="s">
        <v>4242</v>
      </c>
      <c r="I48194">
        <v>10.5</v>
      </c>
      <c r="J48194">
        <v>10.5</v>
      </c>
      <c r="K48194" s="1" t="s">
        <v>66</v>
      </c>
      <c r="L48194" s="1" t="s">
        <v>16528</v>
      </c>
      <c r="M48194" s="1" t="s">
        <v>16529</v>
      </c>
      <c r="N48194" s="1" t="s">
        <v>8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16504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 t="s">
        <v>4242</v>
      </c>
      <c r="I48195">
        <v>20.75</v>
      </c>
      <c r="J48195">
        <v>20.75</v>
      </c>
      <c r="K48195" s="1" t="s">
        <v>16503</v>
      </c>
      <c r="L48195" s="1" t="s">
        <v>13</v>
      </c>
      <c r="M48195" s="1" t="s">
        <v>16538</v>
      </c>
      <c r="N48195" s="1" t="s">
        <v>14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6530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 t="s">
        <v>3167</v>
      </c>
      <c r="I48196">
        <v>16</v>
      </c>
      <c r="J48196">
        <v>16</v>
      </c>
      <c r="K48196" s="1" t="s">
        <v>91</v>
      </c>
      <c r="L48196" s="1" t="s">
        <v>16528</v>
      </c>
      <c r="M48196" s="1" t="s">
        <v>93</v>
      </c>
      <c r="N48196" s="1" t="s">
        <v>16531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16570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 t="s">
        <v>16403</v>
      </c>
      <c r="I48197">
        <v>16.25</v>
      </c>
      <c r="J48197">
        <v>16.25</v>
      </c>
      <c r="K48197" s="1" t="s">
        <v>91</v>
      </c>
      <c r="L48197" s="1" t="s">
        <v>94</v>
      </c>
      <c r="M48197" s="1" t="s">
        <v>16571</v>
      </c>
      <c r="N48197" s="1" t="s">
        <v>16572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16532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 t="s">
        <v>16403</v>
      </c>
      <c r="I48198">
        <v>18.5</v>
      </c>
      <c r="J48198">
        <v>18.5</v>
      </c>
      <c r="K48198" s="1" t="s">
        <v>16503</v>
      </c>
      <c r="L48198" s="1" t="s">
        <v>11</v>
      </c>
      <c r="M48198" s="1" t="s">
        <v>16533</v>
      </c>
      <c r="N48198" s="1" t="s">
        <v>64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20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 t="s">
        <v>16404</v>
      </c>
      <c r="I48199">
        <v>16</v>
      </c>
      <c r="J48199">
        <v>16</v>
      </c>
      <c r="K48199" s="1" t="s">
        <v>91</v>
      </c>
      <c r="L48199" s="1" t="s">
        <v>16528</v>
      </c>
      <c r="M48199" s="1" t="s">
        <v>16543</v>
      </c>
      <c r="N48199" s="1" t="s">
        <v>17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6530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 t="s">
        <v>15776</v>
      </c>
      <c r="I48200">
        <v>16</v>
      </c>
      <c r="J48200">
        <v>16</v>
      </c>
      <c r="K48200" s="1" t="s">
        <v>91</v>
      </c>
      <c r="L48200" s="1" t="s">
        <v>16528</v>
      </c>
      <c r="M48200" s="1" t="s">
        <v>93</v>
      </c>
      <c r="N48200" s="1" t="s">
        <v>16531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659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 t="s">
        <v>1308</v>
      </c>
      <c r="I48201">
        <v>16.5</v>
      </c>
      <c r="J48201">
        <v>16.5</v>
      </c>
      <c r="K48201" s="1" t="s">
        <v>91</v>
      </c>
      <c r="L48201" s="1" t="s">
        <v>94</v>
      </c>
      <c r="M48201" s="1" t="s">
        <v>16578</v>
      </c>
      <c r="N48201" s="1" t="s">
        <v>16579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6593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 t="s">
        <v>3175</v>
      </c>
      <c r="I48202">
        <v>16.5</v>
      </c>
      <c r="J48202">
        <v>16.5</v>
      </c>
      <c r="K48202" s="1" t="s">
        <v>91</v>
      </c>
      <c r="L48202" s="1" t="s">
        <v>94</v>
      </c>
      <c r="M48202" s="1" t="s">
        <v>16541</v>
      </c>
      <c r="N48202" s="1" t="s">
        <v>16542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16532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 t="s">
        <v>16405</v>
      </c>
      <c r="I48203">
        <v>18.5</v>
      </c>
      <c r="J48203">
        <v>18.5</v>
      </c>
      <c r="K48203" s="1" t="s">
        <v>16503</v>
      </c>
      <c r="L48203" s="1" t="s">
        <v>11</v>
      </c>
      <c r="M48203" s="1" t="s">
        <v>16533</v>
      </c>
      <c r="N48203" s="1" t="s">
        <v>64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16534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 t="s">
        <v>8857</v>
      </c>
      <c r="I48204">
        <v>20.75</v>
      </c>
      <c r="J48204">
        <v>20.75</v>
      </c>
      <c r="K48204" s="1" t="s">
        <v>16503</v>
      </c>
      <c r="L48204" s="1" t="s">
        <v>94</v>
      </c>
      <c r="M48204" s="1" t="s">
        <v>16535</v>
      </c>
      <c r="N48204" s="1" t="s">
        <v>1653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16545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 t="s">
        <v>16406</v>
      </c>
      <c r="I48205">
        <v>12</v>
      </c>
      <c r="J48205">
        <v>12</v>
      </c>
      <c r="K48205" s="1" t="s">
        <v>66</v>
      </c>
      <c r="L48205" s="1" t="s">
        <v>16528</v>
      </c>
      <c r="M48205" s="1" t="s">
        <v>93</v>
      </c>
      <c r="N48205" s="1" t="s">
        <v>16531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16512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 t="s">
        <v>10197</v>
      </c>
      <c r="I48206">
        <v>15.25</v>
      </c>
      <c r="J48206">
        <v>15.25</v>
      </c>
      <c r="K48206" s="1" t="s">
        <v>16503</v>
      </c>
      <c r="L48206" s="1" t="s">
        <v>16528</v>
      </c>
      <c r="M48206" s="1" t="s">
        <v>16559</v>
      </c>
      <c r="N48206" s="1" t="s">
        <v>20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6577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 t="s">
        <v>15494</v>
      </c>
      <c r="I48207">
        <v>12.5</v>
      </c>
      <c r="J48207">
        <v>12.5</v>
      </c>
      <c r="K48207" s="1" t="s">
        <v>66</v>
      </c>
      <c r="L48207" s="1" t="s">
        <v>94</v>
      </c>
      <c r="M48207" s="1" t="s">
        <v>16578</v>
      </c>
      <c r="N48207" s="1" t="s">
        <v>16579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6593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 t="s">
        <v>15494</v>
      </c>
      <c r="I48208">
        <v>16.5</v>
      </c>
      <c r="J48208">
        <v>16.5</v>
      </c>
      <c r="K48208" s="1" t="s">
        <v>91</v>
      </c>
      <c r="L48208" s="1" t="s">
        <v>94</v>
      </c>
      <c r="M48208" s="1" t="s">
        <v>16541</v>
      </c>
      <c r="N48208" s="1" t="s">
        <v>16542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85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 t="s">
        <v>15494</v>
      </c>
      <c r="I48209">
        <v>12.5</v>
      </c>
      <c r="J48209">
        <v>12.5</v>
      </c>
      <c r="K48209" s="1" t="s">
        <v>66</v>
      </c>
      <c r="L48209" s="1" t="s">
        <v>94</v>
      </c>
      <c r="M48209" s="1" t="s">
        <v>16565</v>
      </c>
      <c r="N48209" s="1" t="s">
        <v>74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16549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 t="s">
        <v>15494</v>
      </c>
      <c r="I48210">
        <v>20.75</v>
      </c>
      <c r="J48210">
        <v>20.75</v>
      </c>
      <c r="K48210" s="1" t="s">
        <v>16503</v>
      </c>
      <c r="L48210" s="1" t="s">
        <v>94</v>
      </c>
      <c r="M48210" s="1" t="s">
        <v>16550</v>
      </c>
      <c r="N48210" s="1" t="s">
        <v>16551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6592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 t="s">
        <v>5865</v>
      </c>
      <c r="I48211">
        <v>20.5</v>
      </c>
      <c r="J48211">
        <v>20.5</v>
      </c>
      <c r="K48211" s="1" t="s">
        <v>16503</v>
      </c>
      <c r="L48211" s="1" t="s">
        <v>16528</v>
      </c>
      <c r="M48211" s="1" t="s">
        <v>93</v>
      </c>
      <c r="N48211" s="1" t="s">
        <v>16531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1656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 t="s">
        <v>5865</v>
      </c>
      <c r="I48212">
        <v>17.95</v>
      </c>
      <c r="J48212">
        <v>17.95</v>
      </c>
      <c r="K48212" s="1" t="s">
        <v>16503</v>
      </c>
      <c r="L48212" s="1" t="s">
        <v>11</v>
      </c>
      <c r="M48212" s="1" t="s">
        <v>16567</v>
      </c>
      <c r="N48212" s="1" t="s">
        <v>75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89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 t="s">
        <v>5865</v>
      </c>
      <c r="I48213">
        <v>13.25</v>
      </c>
      <c r="J48213">
        <v>13.25</v>
      </c>
      <c r="K48213" s="1" t="s">
        <v>91</v>
      </c>
      <c r="L48213" s="1" t="s">
        <v>16528</v>
      </c>
      <c r="M48213" s="1" t="s">
        <v>16529</v>
      </c>
      <c r="N48213" s="1" t="s">
        <v>8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6515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 t="s">
        <v>5865</v>
      </c>
      <c r="I48214">
        <v>16</v>
      </c>
      <c r="J48214">
        <v>16</v>
      </c>
      <c r="K48214" s="1" t="s">
        <v>91</v>
      </c>
      <c r="L48214" s="1" t="s">
        <v>16528</v>
      </c>
      <c r="M48214" s="1" t="s">
        <v>16547</v>
      </c>
      <c r="N48214" s="1" t="s">
        <v>16506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16534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 t="s">
        <v>5865</v>
      </c>
      <c r="I48215">
        <v>20.75</v>
      </c>
      <c r="J48215">
        <v>20.75</v>
      </c>
      <c r="K48215" s="1" t="s">
        <v>16503</v>
      </c>
      <c r="L48215" s="1" t="s">
        <v>94</v>
      </c>
      <c r="M48215" s="1" t="s">
        <v>16535</v>
      </c>
      <c r="N48215" s="1" t="s">
        <v>1653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6573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 t="s">
        <v>5865</v>
      </c>
      <c r="I48216">
        <v>12.75</v>
      </c>
      <c r="J48216">
        <v>12.75</v>
      </c>
      <c r="K48216" s="1" t="s">
        <v>66</v>
      </c>
      <c r="L48216" s="1" t="s">
        <v>11</v>
      </c>
      <c r="M48216" s="1" t="s">
        <v>16574</v>
      </c>
      <c r="N48216" s="1" t="s">
        <v>16575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6514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 t="s">
        <v>5865</v>
      </c>
      <c r="I48217">
        <v>20.5</v>
      </c>
      <c r="J48217">
        <v>20.5</v>
      </c>
      <c r="K48217" s="1" t="s">
        <v>16503</v>
      </c>
      <c r="L48217" s="1" t="s">
        <v>16528</v>
      </c>
      <c r="M48217" s="1" t="s">
        <v>16569</v>
      </c>
      <c r="N48217" s="1" t="s">
        <v>16513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6524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 t="s">
        <v>5865</v>
      </c>
      <c r="I48218">
        <v>16</v>
      </c>
      <c r="J48218">
        <v>16</v>
      </c>
      <c r="K48218" s="1" t="s">
        <v>91</v>
      </c>
      <c r="L48218" s="1" t="s">
        <v>16528</v>
      </c>
      <c r="M48218" s="1" t="s">
        <v>16569</v>
      </c>
      <c r="N48218" s="1" t="s">
        <v>16513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62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 t="s">
        <v>5865</v>
      </c>
      <c r="I48219">
        <v>11</v>
      </c>
      <c r="J48219">
        <v>11</v>
      </c>
      <c r="K48219" s="1" t="s">
        <v>66</v>
      </c>
      <c r="L48219" s="1" t="s">
        <v>16528</v>
      </c>
      <c r="M48219" s="1" t="s">
        <v>141</v>
      </c>
      <c r="N48219" s="1" t="s">
        <v>142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6593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 t="s">
        <v>5865</v>
      </c>
      <c r="I48220">
        <v>16.5</v>
      </c>
      <c r="J48220">
        <v>16.5</v>
      </c>
      <c r="K48220" s="1" t="s">
        <v>91</v>
      </c>
      <c r="L48220" s="1" t="s">
        <v>94</v>
      </c>
      <c r="M48220" s="1" t="s">
        <v>16541</v>
      </c>
      <c r="N48220" s="1" t="s">
        <v>16542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6596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 t="s">
        <v>5865</v>
      </c>
      <c r="I48221">
        <v>20.75</v>
      </c>
      <c r="J48221">
        <v>20.75</v>
      </c>
      <c r="K48221" s="1" t="s">
        <v>16503</v>
      </c>
      <c r="L48221" s="1" t="s">
        <v>94</v>
      </c>
      <c r="M48221" s="1" t="s">
        <v>16544</v>
      </c>
      <c r="N48221" s="1" t="s">
        <v>103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6602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 t="s">
        <v>5865</v>
      </c>
      <c r="I48222">
        <v>25.5</v>
      </c>
      <c r="J48222">
        <v>25.5</v>
      </c>
      <c r="K48222" s="1" t="s">
        <v>16603</v>
      </c>
      <c r="L48222" s="1" t="s">
        <v>16528</v>
      </c>
      <c r="M48222" s="1" t="s">
        <v>16543</v>
      </c>
      <c r="N48222" s="1" t="s">
        <v>17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112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 t="s">
        <v>16407</v>
      </c>
      <c r="I48223">
        <v>12</v>
      </c>
      <c r="J48223">
        <v>12</v>
      </c>
      <c r="K48223" s="1" t="s">
        <v>66</v>
      </c>
      <c r="L48223" s="1" t="s">
        <v>16528</v>
      </c>
      <c r="M48223" s="1" t="s">
        <v>16563</v>
      </c>
      <c r="N48223" s="1" t="s">
        <v>114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28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 t="s">
        <v>16407</v>
      </c>
      <c r="I48224">
        <v>12.5</v>
      </c>
      <c r="J48224">
        <v>12.5</v>
      </c>
      <c r="K48224" s="1" t="s">
        <v>91</v>
      </c>
      <c r="L48224" s="1" t="s">
        <v>16528</v>
      </c>
      <c r="M48224" s="1" t="s">
        <v>16559</v>
      </c>
      <c r="N48224" s="1" t="s">
        <v>20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1650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 t="s">
        <v>1429</v>
      </c>
      <c r="I48225">
        <v>20.75</v>
      </c>
      <c r="J48225">
        <v>20.75</v>
      </c>
      <c r="K48225" s="1" t="s">
        <v>16503</v>
      </c>
      <c r="L48225" s="1" t="s">
        <v>13</v>
      </c>
      <c r="M48225" s="1" t="s">
        <v>16558</v>
      </c>
      <c r="N48225" s="1" t="s">
        <v>16510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16560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 t="s">
        <v>1429</v>
      </c>
      <c r="I48226">
        <v>12.75</v>
      </c>
      <c r="J48226">
        <v>12.75</v>
      </c>
      <c r="K48226" s="1" t="s">
        <v>66</v>
      </c>
      <c r="L48226" s="1" t="s">
        <v>13</v>
      </c>
      <c r="M48226" s="1" t="s">
        <v>16558</v>
      </c>
      <c r="N48226" s="1" t="s">
        <v>16510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5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 t="s">
        <v>1429</v>
      </c>
      <c r="I48227">
        <v>16.75</v>
      </c>
      <c r="J48227">
        <v>16.75</v>
      </c>
      <c r="K48227" s="1" t="s">
        <v>91</v>
      </c>
      <c r="L48227" s="1" t="s">
        <v>13</v>
      </c>
      <c r="M48227" s="1" t="s">
        <v>16562</v>
      </c>
      <c r="N48227" s="1" t="s">
        <v>73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530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 t="s">
        <v>1429</v>
      </c>
      <c r="I48228">
        <v>16</v>
      </c>
      <c r="J48228">
        <v>16</v>
      </c>
      <c r="K48228" s="1" t="s">
        <v>91</v>
      </c>
      <c r="L48228" s="1" t="s">
        <v>16528</v>
      </c>
      <c r="M48228" s="1" t="s">
        <v>93</v>
      </c>
      <c r="N48228" s="1" t="s">
        <v>16531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39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 t="s">
        <v>1429</v>
      </c>
      <c r="I48229">
        <v>16</v>
      </c>
      <c r="J48229">
        <v>16</v>
      </c>
      <c r="K48229" s="1" t="s">
        <v>91</v>
      </c>
      <c r="L48229" s="1" t="s">
        <v>11</v>
      </c>
      <c r="M48229" s="1" t="s">
        <v>16546</v>
      </c>
      <c r="N48229" s="1" t="s">
        <v>1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7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 t="s">
        <v>1429</v>
      </c>
      <c r="I48230">
        <v>10.5</v>
      </c>
      <c r="J48230">
        <v>10.5</v>
      </c>
      <c r="K48230" s="1" t="s">
        <v>66</v>
      </c>
      <c r="L48230" s="1" t="s">
        <v>16528</v>
      </c>
      <c r="M48230" s="1" t="s">
        <v>16529</v>
      </c>
      <c r="N48230" s="1" t="s">
        <v>8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16568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 t="s">
        <v>1429</v>
      </c>
      <c r="I48231">
        <v>12</v>
      </c>
      <c r="J48231">
        <v>12</v>
      </c>
      <c r="K48231" s="1" t="s">
        <v>66</v>
      </c>
      <c r="L48231" s="1" t="s">
        <v>16528</v>
      </c>
      <c r="M48231" s="1" t="s">
        <v>16569</v>
      </c>
      <c r="N48231" s="1" t="s">
        <v>16513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16512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 t="s">
        <v>1429</v>
      </c>
      <c r="I48232">
        <v>15.25</v>
      </c>
      <c r="J48232">
        <v>15.25</v>
      </c>
      <c r="K48232" s="1" t="s">
        <v>16503</v>
      </c>
      <c r="L48232" s="1" t="s">
        <v>16528</v>
      </c>
      <c r="M48232" s="1" t="s">
        <v>16559</v>
      </c>
      <c r="N48232" s="1" t="s">
        <v>20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78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 t="s">
        <v>1429</v>
      </c>
      <c r="I48233">
        <v>9.75</v>
      </c>
      <c r="J48233">
        <v>9.75</v>
      </c>
      <c r="K48233" s="1" t="s">
        <v>66</v>
      </c>
      <c r="L48233" s="1" t="s">
        <v>16528</v>
      </c>
      <c r="M48233" s="1" t="s">
        <v>16559</v>
      </c>
      <c r="N48233" s="1" t="s">
        <v>20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6582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 t="s">
        <v>1429</v>
      </c>
      <c r="I48234">
        <v>20.25</v>
      </c>
      <c r="J48234">
        <v>20.25</v>
      </c>
      <c r="K48234" s="1" t="s">
        <v>16503</v>
      </c>
      <c r="L48234" s="1" t="s">
        <v>94</v>
      </c>
      <c r="M48234" s="1" t="s">
        <v>16583</v>
      </c>
      <c r="N48234" s="1" t="s">
        <v>16584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68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 t="s">
        <v>1429</v>
      </c>
      <c r="I48235">
        <v>16.75</v>
      </c>
      <c r="J48235">
        <v>16.75</v>
      </c>
      <c r="K48235" s="1" t="s">
        <v>91</v>
      </c>
      <c r="L48235" s="1" t="s">
        <v>13</v>
      </c>
      <c r="M48235" s="1" t="s">
        <v>16557</v>
      </c>
      <c r="N48235" s="1" t="s">
        <v>72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265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 t="s">
        <v>1429</v>
      </c>
      <c r="I48236">
        <v>16</v>
      </c>
      <c r="J48236">
        <v>16</v>
      </c>
      <c r="K48236" s="1" t="s">
        <v>91</v>
      </c>
      <c r="L48236" s="1" t="s">
        <v>11</v>
      </c>
      <c r="M48236" s="1" t="s">
        <v>16581</v>
      </c>
      <c r="N48236" s="1" t="s">
        <v>76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64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 t="s">
        <v>1429</v>
      </c>
      <c r="I48237">
        <v>16.5</v>
      </c>
      <c r="J48237">
        <v>16.5</v>
      </c>
      <c r="K48237" s="1" t="s">
        <v>91</v>
      </c>
      <c r="L48237" s="1" t="s">
        <v>94</v>
      </c>
      <c r="M48237" s="1" t="s">
        <v>16544</v>
      </c>
      <c r="N48237" s="1" t="s">
        <v>103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1655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 t="s">
        <v>12521</v>
      </c>
      <c r="I48238">
        <v>20.75</v>
      </c>
      <c r="J48238">
        <v>20.75</v>
      </c>
      <c r="K48238" s="1" t="s">
        <v>16503</v>
      </c>
      <c r="L48238" s="1" t="s">
        <v>13</v>
      </c>
      <c r="M48238" s="1" t="s">
        <v>16557</v>
      </c>
      <c r="N48238" s="1" t="s">
        <v>72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69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 t="s">
        <v>3188</v>
      </c>
      <c r="I48239">
        <v>12</v>
      </c>
      <c r="J48239">
        <v>12</v>
      </c>
      <c r="K48239" s="1" t="s">
        <v>66</v>
      </c>
      <c r="L48239" s="1" t="s">
        <v>11</v>
      </c>
      <c r="M48239" s="1" t="s">
        <v>16546</v>
      </c>
      <c r="N48239" s="1" t="s">
        <v>1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89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 t="s">
        <v>6312</v>
      </c>
      <c r="I48240">
        <v>13.25</v>
      </c>
      <c r="J48240">
        <v>13.25</v>
      </c>
      <c r="K48240" s="1" t="s">
        <v>91</v>
      </c>
      <c r="L48240" s="1" t="s">
        <v>16528</v>
      </c>
      <c r="M48240" s="1" t="s">
        <v>16529</v>
      </c>
      <c r="N48240" s="1" t="s">
        <v>8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1655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 t="s">
        <v>16408</v>
      </c>
      <c r="I48241">
        <v>20.75</v>
      </c>
      <c r="J48241">
        <v>20.75</v>
      </c>
      <c r="K48241" s="1" t="s">
        <v>16503</v>
      </c>
      <c r="L48241" s="1" t="s">
        <v>13</v>
      </c>
      <c r="M48241" s="1" t="s">
        <v>16557</v>
      </c>
      <c r="N48241" s="1" t="s">
        <v>72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7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 t="s">
        <v>16409</v>
      </c>
      <c r="I48242">
        <v>10.5</v>
      </c>
      <c r="J48242">
        <v>10.5</v>
      </c>
      <c r="K48242" s="1" t="s">
        <v>66</v>
      </c>
      <c r="L48242" s="1" t="s">
        <v>16528</v>
      </c>
      <c r="M48242" s="1" t="s">
        <v>16529</v>
      </c>
      <c r="N48242" s="1" t="s">
        <v>8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16545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 t="s">
        <v>8997</v>
      </c>
      <c r="I48243">
        <v>12</v>
      </c>
      <c r="J48243">
        <v>12</v>
      </c>
      <c r="K48243" s="1" t="s">
        <v>66</v>
      </c>
      <c r="L48243" s="1" t="s">
        <v>16528</v>
      </c>
      <c r="M48243" s="1" t="s">
        <v>93</v>
      </c>
      <c r="N48243" s="1" t="s">
        <v>16531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5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 t="s">
        <v>8997</v>
      </c>
      <c r="I48244">
        <v>16.75</v>
      </c>
      <c r="J48244">
        <v>16.75</v>
      </c>
      <c r="K48244" s="1" t="s">
        <v>91</v>
      </c>
      <c r="L48244" s="1" t="s">
        <v>13</v>
      </c>
      <c r="M48244" s="1" t="s">
        <v>16538</v>
      </c>
      <c r="N48244" s="1" t="s">
        <v>14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84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 t="s">
        <v>2930</v>
      </c>
      <c r="I48245">
        <v>23.65</v>
      </c>
      <c r="J48245">
        <v>23.65</v>
      </c>
      <c r="K48245" s="1" t="s">
        <v>66</v>
      </c>
      <c r="L48245" s="1" t="s">
        <v>94</v>
      </c>
      <c r="M48245" s="1" t="s">
        <v>16599</v>
      </c>
      <c r="N48245" s="1" t="s">
        <v>25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6592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 t="s">
        <v>2930</v>
      </c>
      <c r="I48246">
        <v>20.5</v>
      </c>
      <c r="J48246">
        <v>20.5</v>
      </c>
      <c r="K48246" s="1" t="s">
        <v>16503</v>
      </c>
      <c r="L48246" s="1" t="s">
        <v>16528</v>
      </c>
      <c r="M48246" s="1" t="s">
        <v>93</v>
      </c>
      <c r="N48246" s="1" t="s">
        <v>16531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80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 t="s">
        <v>2930</v>
      </c>
      <c r="I48247">
        <v>12.5</v>
      </c>
      <c r="J48247">
        <v>12.5</v>
      </c>
      <c r="K48247" s="1" t="s">
        <v>66</v>
      </c>
      <c r="L48247" s="1" t="s">
        <v>11</v>
      </c>
      <c r="M48247" s="1" t="s">
        <v>16553</v>
      </c>
      <c r="N48247" s="1" t="s">
        <v>7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1656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 t="s">
        <v>16410</v>
      </c>
      <c r="I48248">
        <v>17.95</v>
      </c>
      <c r="J48248">
        <v>17.95</v>
      </c>
      <c r="K48248" s="1" t="s">
        <v>16503</v>
      </c>
      <c r="L48248" s="1" t="s">
        <v>11</v>
      </c>
      <c r="M48248" s="1" t="s">
        <v>16567</v>
      </c>
      <c r="N48248" s="1" t="s">
        <v>75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6515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 t="s">
        <v>140</v>
      </c>
      <c r="I48249">
        <v>16</v>
      </c>
      <c r="J48249">
        <v>16</v>
      </c>
      <c r="K48249" s="1" t="s">
        <v>91</v>
      </c>
      <c r="L48249" s="1" t="s">
        <v>16528</v>
      </c>
      <c r="M48249" s="1" t="s">
        <v>16547</v>
      </c>
      <c r="N48249" s="1" t="s">
        <v>16506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16568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 t="s">
        <v>140</v>
      </c>
      <c r="I48250">
        <v>12</v>
      </c>
      <c r="J48250">
        <v>12</v>
      </c>
      <c r="K48250" s="1" t="s">
        <v>66</v>
      </c>
      <c r="L48250" s="1" t="s">
        <v>16528</v>
      </c>
      <c r="M48250" s="1" t="s">
        <v>16569</v>
      </c>
      <c r="N48250" s="1" t="s">
        <v>16513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6585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 t="s">
        <v>140</v>
      </c>
      <c r="I48251">
        <v>12.5</v>
      </c>
      <c r="J48251">
        <v>12.5</v>
      </c>
      <c r="K48251" s="1" t="s">
        <v>66</v>
      </c>
      <c r="L48251" s="1" t="s">
        <v>94</v>
      </c>
      <c r="M48251" s="1" t="s">
        <v>16541</v>
      </c>
      <c r="N48251" s="1" t="s">
        <v>16542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659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 t="s">
        <v>140</v>
      </c>
      <c r="I48252">
        <v>12.25</v>
      </c>
      <c r="J48252">
        <v>12.25</v>
      </c>
      <c r="K48252" s="1" t="s">
        <v>66</v>
      </c>
      <c r="L48252" s="1" t="s">
        <v>94</v>
      </c>
      <c r="M48252" s="1" t="s">
        <v>16583</v>
      </c>
      <c r="N48252" s="1" t="s">
        <v>16584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6520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 t="s">
        <v>14474</v>
      </c>
      <c r="I48253">
        <v>16.5</v>
      </c>
      <c r="J48253">
        <v>16.5</v>
      </c>
      <c r="K48253" s="1" t="s">
        <v>16503</v>
      </c>
      <c r="L48253" s="1" t="s">
        <v>16528</v>
      </c>
      <c r="M48253" s="1" t="s">
        <v>16529</v>
      </c>
      <c r="N48253" s="1" t="s">
        <v>8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16534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 t="s">
        <v>14474</v>
      </c>
      <c r="I48254">
        <v>20.75</v>
      </c>
      <c r="J48254">
        <v>20.75</v>
      </c>
      <c r="K48254" s="1" t="s">
        <v>16503</v>
      </c>
      <c r="L48254" s="1" t="s">
        <v>94</v>
      </c>
      <c r="M48254" s="1" t="s">
        <v>16535</v>
      </c>
      <c r="N48254" s="1" t="s">
        <v>1653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16507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 t="s">
        <v>14474</v>
      </c>
      <c r="I48255">
        <v>20.25</v>
      </c>
      <c r="J48255">
        <v>20.25</v>
      </c>
      <c r="K48255" s="1" t="s">
        <v>16503</v>
      </c>
      <c r="L48255" s="1" t="s">
        <v>11</v>
      </c>
      <c r="M48255" s="1" t="s">
        <v>16537</v>
      </c>
      <c r="N48255" s="1" t="s">
        <v>96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16511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 t="s">
        <v>16411</v>
      </c>
      <c r="I48256">
        <v>16.75</v>
      </c>
      <c r="J48256">
        <v>16.75</v>
      </c>
      <c r="K48256" s="1" t="s">
        <v>91</v>
      </c>
      <c r="L48256" s="1" t="s">
        <v>13</v>
      </c>
      <c r="M48256" s="1" t="s">
        <v>16558</v>
      </c>
      <c r="N48256" s="1" t="s">
        <v>16510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16560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 t="s">
        <v>16411</v>
      </c>
      <c r="I48257">
        <v>12.75</v>
      </c>
      <c r="J48257">
        <v>12.75</v>
      </c>
      <c r="K48257" s="1" t="s">
        <v>66</v>
      </c>
      <c r="L48257" s="1" t="s">
        <v>13</v>
      </c>
      <c r="M48257" s="1" t="s">
        <v>16558</v>
      </c>
      <c r="N48257" s="1" t="s">
        <v>16510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6515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 t="s">
        <v>16411</v>
      </c>
      <c r="I48258">
        <v>16</v>
      </c>
      <c r="J48258">
        <v>16</v>
      </c>
      <c r="K48258" s="1" t="s">
        <v>91</v>
      </c>
      <c r="L48258" s="1" t="s">
        <v>16528</v>
      </c>
      <c r="M48258" s="1" t="s">
        <v>16547</v>
      </c>
      <c r="N48258" s="1" t="s">
        <v>16506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112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 t="s">
        <v>5536</v>
      </c>
      <c r="I48259">
        <v>12</v>
      </c>
      <c r="J48259">
        <v>12</v>
      </c>
      <c r="K48259" s="1" t="s">
        <v>66</v>
      </c>
      <c r="L48259" s="1" t="s">
        <v>16528</v>
      </c>
      <c r="M48259" s="1" t="s">
        <v>16563</v>
      </c>
      <c r="N48259" s="1" t="s">
        <v>114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75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 t="s">
        <v>5536</v>
      </c>
      <c r="I48260">
        <v>14.5</v>
      </c>
      <c r="J48260">
        <v>14.5</v>
      </c>
      <c r="K48260" s="1" t="s">
        <v>91</v>
      </c>
      <c r="L48260" s="1" t="s">
        <v>16528</v>
      </c>
      <c r="M48260" s="1" t="s">
        <v>141</v>
      </c>
      <c r="N48260" s="1" t="s">
        <v>142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96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 t="s">
        <v>5536</v>
      </c>
      <c r="I48261">
        <v>16</v>
      </c>
      <c r="J48261">
        <v>16</v>
      </c>
      <c r="K48261" s="1" t="s">
        <v>91</v>
      </c>
      <c r="L48261" s="1" t="s">
        <v>11</v>
      </c>
      <c r="M48261" s="1" t="s">
        <v>16554</v>
      </c>
      <c r="N48261" s="1" t="s">
        <v>16555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6585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 t="s">
        <v>1569</v>
      </c>
      <c r="I48262">
        <v>12.5</v>
      </c>
      <c r="J48262">
        <v>12.5</v>
      </c>
      <c r="K48262" s="1" t="s">
        <v>66</v>
      </c>
      <c r="L48262" s="1" t="s">
        <v>94</v>
      </c>
      <c r="M48262" s="1" t="s">
        <v>16541</v>
      </c>
      <c r="N48262" s="1" t="s">
        <v>16542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81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 t="s">
        <v>1569</v>
      </c>
      <c r="I48263">
        <v>12.75</v>
      </c>
      <c r="J48263">
        <v>12.75</v>
      </c>
      <c r="K48263" s="1" t="s">
        <v>66</v>
      </c>
      <c r="L48263" s="1" t="s">
        <v>13</v>
      </c>
      <c r="M48263" s="1" t="s">
        <v>16538</v>
      </c>
      <c r="N48263" s="1" t="s">
        <v>14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1656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 t="s">
        <v>8549</v>
      </c>
      <c r="I48264">
        <v>17.95</v>
      </c>
      <c r="J48264">
        <v>17.95</v>
      </c>
      <c r="K48264" s="1" t="s">
        <v>16503</v>
      </c>
      <c r="L48264" s="1" t="s">
        <v>11</v>
      </c>
      <c r="M48264" s="1" t="s">
        <v>16567</v>
      </c>
      <c r="N48264" s="1" t="s">
        <v>75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265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 t="s">
        <v>8549</v>
      </c>
      <c r="I48265">
        <v>16</v>
      </c>
      <c r="J48265">
        <v>16</v>
      </c>
      <c r="K48265" s="1" t="s">
        <v>91</v>
      </c>
      <c r="L48265" s="1" t="s">
        <v>11</v>
      </c>
      <c r="M48265" s="1" t="s">
        <v>16581</v>
      </c>
      <c r="N48265" s="1" t="s">
        <v>76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112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 t="s">
        <v>16412</v>
      </c>
      <c r="I48266">
        <v>12</v>
      </c>
      <c r="J48266">
        <v>12</v>
      </c>
      <c r="K48266" s="1" t="s">
        <v>66</v>
      </c>
      <c r="L48266" s="1" t="s">
        <v>16528</v>
      </c>
      <c r="M48266" s="1" t="s">
        <v>16563</v>
      </c>
      <c r="N48266" s="1" t="s">
        <v>114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16545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 t="s">
        <v>16412</v>
      </c>
      <c r="I48267">
        <v>12</v>
      </c>
      <c r="J48267">
        <v>12</v>
      </c>
      <c r="K48267" s="1" t="s">
        <v>66</v>
      </c>
      <c r="L48267" s="1" t="s">
        <v>16528</v>
      </c>
      <c r="M48267" s="1" t="s">
        <v>93</v>
      </c>
      <c r="N48267" s="1" t="s">
        <v>16531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69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 t="s">
        <v>16412</v>
      </c>
      <c r="I48268">
        <v>12</v>
      </c>
      <c r="J48268">
        <v>12</v>
      </c>
      <c r="K48268" s="1" t="s">
        <v>66</v>
      </c>
      <c r="L48268" s="1" t="s">
        <v>11</v>
      </c>
      <c r="M48268" s="1" t="s">
        <v>16546</v>
      </c>
      <c r="N48268" s="1" t="s">
        <v>1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6582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 t="s">
        <v>16412</v>
      </c>
      <c r="I48269">
        <v>20.25</v>
      </c>
      <c r="J48269">
        <v>20.25</v>
      </c>
      <c r="K48269" s="1" t="s">
        <v>16503</v>
      </c>
      <c r="L48269" s="1" t="s">
        <v>94</v>
      </c>
      <c r="M48269" s="1" t="s">
        <v>16583</v>
      </c>
      <c r="N48269" s="1" t="s">
        <v>16584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6597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 t="s">
        <v>16413</v>
      </c>
      <c r="I48270">
        <v>16.5</v>
      </c>
      <c r="J48270">
        <v>16.5</v>
      </c>
      <c r="K48270" s="1" t="s">
        <v>91</v>
      </c>
      <c r="L48270" s="1" t="s">
        <v>94</v>
      </c>
      <c r="M48270" s="1" t="s">
        <v>16550</v>
      </c>
      <c r="N48270" s="1" t="s">
        <v>16551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26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 t="s">
        <v>16414</v>
      </c>
      <c r="I48271">
        <v>16.75</v>
      </c>
      <c r="J48271">
        <v>16.75</v>
      </c>
      <c r="K48271" s="1" t="s">
        <v>91</v>
      </c>
      <c r="L48271" s="1" t="s">
        <v>13</v>
      </c>
      <c r="M48271" s="1" t="s">
        <v>101</v>
      </c>
      <c r="N48271" s="1" t="s">
        <v>16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7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 t="s">
        <v>16414</v>
      </c>
      <c r="I48272">
        <v>10.5</v>
      </c>
      <c r="J48272">
        <v>10.5</v>
      </c>
      <c r="K48272" s="1" t="s">
        <v>66</v>
      </c>
      <c r="L48272" s="1" t="s">
        <v>16528</v>
      </c>
      <c r="M48272" s="1" t="s">
        <v>16529</v>
      </c>
      <c r="N48272" s="1" t="s">
        <v>8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95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 t="s">
        <v>16414</v>
      </c>
      <c r="I48273">
        <v>16</v>
      </c>
      <c r="J48273">
        <v>16</v>
      </c>
      <c r="K48273" s="1" t="s">
        <v>91</v>
      </c>
      <c r="L48273" s="1" t="s">
        <v>11</v>
      </c>
      <c r="M48273" s="1" t="s">
        <v>16537</v>
      </c>
      <c r="N48273" s="1" t="s">
        <v>96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81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 t="s">
        <v>16414</v>
      </c>
      <c r="I48274">
        <v>12.75</v>
      </c>
      <c r="J48274">
        <v>12.75</v>
      </c>
      <c r="K48274" s="1" t="s">
        <v>66</v>
      </c>
      <c r="L48274" s="1" t="s">
        <v>13</v>
      </c>
      <c r="M48274" s="1" t="s">
        <v>16538</v>
      </c>
      <c r="N48274" s="1" t="s">
        <v>14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6523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 t="s">
        <v>16415</v>
      </c>
      <c r="I48275">
        <v>16.75</v>
      </c>
      <c r="J48275">
        <v>16.75</v>
      </c>
      <c r="K48275" s="1" t="s">
        <v>91</v>
      </c>
      <c r="L48275" s="1" t="s">
        <v>11</v>
      </c>
      <c r="M48275" s="1" t="s">
        <v>16574</v>
      </c>
      <c r="N48275" s="1" t="s">
        <v>16575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1656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 t="s">
        <v>16415</v>
      </c>
      <c r="I48276">
        <v>20.75</v>
      </c>
      <c r="J48276">
        <v>20.75</v>
      </c>
      <c r="K48276" s="1" t="s">
        <v>16503</v>
      </c>
      <c r="L48276" s="1" t="s">
        <v>94</v>
      </c>
      <c r="M48276" s="1" t="s">
        <v>16565</v>
      </c>
      <c r="N48276" s="1" t="s">
        <v>74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16532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 t="s">
        <v>16416</v>
      </c>
      <c r="I48277">
        <v>18.5</v>
      </c>
      <c r="J48277">
        <v>18.5</v>
      </c>
      <c r="K48277" s="1" t="s">
        <v>16503</v>
      </c>
      <c r="L48277" s="1" t="s">
        <v>11</v>
      </c>
      <c r="M48277" s="1" t="s">
        <v>16533</v>
      </c>
      <c r="N48277" s="1" t="s">
        <v>64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16505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 t="s">
        <v>16416</v>
      </c>
      <c r="I48278">
        <v>20.5</v>
      </c>
      <c r="J48278">
        <v>20.5</v>
      </c>
      <c r="K48278" s="1" t="s">
        <v>16503</v>
      </c>
      <c r="L48278" s="1" t="s">
        <v>16528</v>
      </c>
      <c r="M48278" s="1" t="s">
        <v>16547</v>
      </c>
      <c r="N48278" s="1" t="s">
        <v>16506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1656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 t="s">
        <v>16416</v>
      </c>
      <c r="I48279">
        <v>20.75</v>
      </c>
      <c r="J48279">
        <v>20.75</v>
      </c>
      <c r="K48279" s="1" t="s">
        <v>16503</v>
      </c>
      <c r="L48279" s="1" t="s">
        <v>94</v>
      </c>
      <c r="M48279" s="1" t="s">
        <v>16565</v>
      </c>
      <c r="N48279" s="1" t="s">
        <v>74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275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 t="s">
        <v>16416</v>
      </c>
      <c r="I48280">
        <v>16.5</v>
      </c>
      <c r="J48280">
        <v>16.5</v>
      </c>
      <c r="K48280" s="1" t="s">
        <v>91</v>
      </c>
      <c r="L48280" s="1" t="s">
        <v>11</v>
      </c>
      <c r="M48280" s="1" t="s">
        <v>16553</v>
      </c>
      <c r="N48280" s="1" t="s">
        <v>7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6582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 t="s">
        <v>16417</v>
      </c>
      <c r="I48281">
        <v>20.25</v>
      </c>
      <c r="J48281">
        <v>20.25</v>
      </c>
      <c r="K48281" s="1" t="s">
        <v>16503</v>
      </c>
      <c r="L48281" s="1" t="s">
        <v>94</v>
      </c>
      <c r="M48281" s="1" t="s">
        <v>16583</v>
      </c>
      <c r="N48281" s="1" t="s">
        <v>16584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8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 t="s">
        <v>16417</v>
      </c>
      <c r="I48282">
        <v>12</v>
      </c>
      <c r="J48282">
        <v>12</v>
      </c>
      <c r="K48282" s="1" t="s">
        <v>66</v>
      </c>
      <c r="L48282" s="1" t="s">
        <v>11</v>
      </c>
      <c r="M48282" s="1" t="s">
        <v>16581</v>
      </c>
      <c r="N48282" s="1" t="s">
        <v>76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16504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 t="s">
        <v>16417</v>
      </c>
      <c r="I48283">
        <v>20.75</v>
      </c>
      <c r="J48283">
        <v>20.75</v>
      </c>
      <c r="K48283" s="1" t="s">
        <v>16503</v>
      </c>
      <c r="L48283" s="1" t="s">
        <v>13</v>
      </c>
      <c r="M48283" s="1" t="s">
        <v>16538</v>
      </c>
      <c r="N48283" s="1" t="s">
        <v>14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390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 t="s">
        <v>16418</v>
      </c>
      <c r="I48284">
        <v>16.5</v>
      </c>
      <c r="J48284">
        <v>16.5</v>
      </c>
      <c r="K48284" s="1" t="s">
        <v>91</v>
      </c>
      <c r="L48284" s="1" t="s">
        <v>94</v>
      </c>
      <c r="M48284" s="1" t="s">
        <v>16565</v>
      </c>
      <c r="N48284" s="1" t="s">
        <v>74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16570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 t="s">
        <v>16419</v>
      </c>
      <c r="I48285">
        <v>16.25</v>
      </c>
      <c r="J48285">
        <v>16.25</v>
      </c>
      <c r="K48285" s="1" t="s">
        <v>91</v>
      </c>
      <c r="L48285" s="1" t="s">
        <v>94</v>
      </c>
      <c r="M48285" s="1" t="s">
        <v>16571</v>
      </c>
      <c r="N48285" s="1" t="s">
        <v>16572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1656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 t="s">
        <v>16419</v>
      </c>
      <c r="I48286">
        <v>17.95</v>
      </c>
      <c r="J48286">
        <v>17.95</v>
      </c>
      <c r="K48286" s="1" t="s">
        <v>16503</v>
      </c>
      <c r="L48286" s="1" t="s">
        <v>11</v>
      </c>
      <c r="M48286" s="1" t="s">
        <v>16567</v>
      </c>
      <c r="N48286" s="1" t="s">
        <v>75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89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 t="s">
        <v>16419</v>
      </c>
      <c r="I48287">
        <v>13.25</v>
      </c>
      <c r="J48287">
        <v>13.25</v>
      </c>
      <c r="K48287" s="1" t="s">
        <v>91</v>
      </c>
      <c r="L48287" s="1" t="s">
        <v>16528</v>
      </c>
      <c r="M48287" s="1" t="s">
        <v>16529</v>
      </c>
      <c r="N48287" s="1" t="s">
        <v>8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7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 t="s">
        <v>16419</v>
      </c>
      <c r="I48288">
        <v>12</v>
      </c>
      <c r="J48288">
        <v>12</v>
      </c>
      <c r="K48288" s="1" t="s">
        <v>66</v>
      </c>
      <c r="L48288" s="1" t="s">
        <v>11</v>
      </c>
      <c r="M48288" s="1" t="s">
        <v>16554</v>
      </c>
      <c r="N48288" s="1" t="s">
        <v>16555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6519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 t="s">
        <v>4242</v>
      </c>
      <c r="I48289">
        <v>16.75</v>
      </c>
      <c r="J48289">
        <v>16.75</v>
      </c>
      <c r="K48289" s="1" t="s">
        <v>91</v>
      </c>
      <c r="L48289" s="1" t="s">
        <v>13</v>
      </c>
      <c r="M48289" s="1" t="s">
        <v>16588</v>
      </c>
      <c r="N48289" s="1" t="s">
        <v>16517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16545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 t="s">
        <v>4242</v>
      </c>
      <c r="I48290">
        <v>12</v>
      </c>
      <c r="J48290">
        <v>12</v>
      </c>
      <c r="K48290" s="1" t="s">
        <v>66</v>
      </c>
      <c r="L48290" s="1" t="s">
        <v>16528</v>
      </c>
      <c r="M48290" s="1" t="s">
        <v>93</v>
      </c>
      <c r="N48290" s="1" t="s">
        <v>16531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1650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 t="s">
        <v>16420</v>
      </c>
      <c r="I48291">
        <v>20.75</v>
      </c>
      <c r="J48291">
        <v>20.75</v>
      </c>
      <c r="K48291" s="1" t="s">
        <v>16503</v>
      </c>
      <c r="L48291" s="1" t="s">
        <v>13</v>
      </c>
      <c r="M48291" s="1" t="s">
        <v>16558</v>
      </c>
      <c r="N48291" s="1" t="s">
        <v>16510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8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 t="s">
        <v>16420</v>
      </c>
      <c r="I48292">
        <v>12.75</v>
      </c>
      <c r="J48292">
        <v>12.75</v>
      </c>
      <c r="K48292" s="1" t="s">
        <v>66</v>
      </c>
      <c r="L48292" s="1" t="s">
        <v>13</v>
      </c>
      <c r="M48292" s="1" t="s">
        <v>16562</v>
      </c>
      <c r="N48292" s="1" t="s">
        <v>73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85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 t="s">
        <v>16420</v>
      </c>
      <c r="I48293">
        <v>12.5</v>
      </c>
      <c r="J48293">
        <v>12.5</v>
      </c>
      <c r="K48293" s="1" t="s">
        <v>66</v>
      </c>
      <c r="L48293" s="1" t="s">
        <v>94</v>
      </c>
      <c r="M48293" s="1" t="s">
        <v>16565</v>
      </c>
      <c r="N48293" s="1" t="s">
        <v>74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16504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 t="s">
        <v>16420</v>
      </c>
      <c r="I48294">
        <v>20.75</v>
      </c>
      <c r="J48294">
        <v>20.75</v>
      </c>
      <c r="K48294" s="1" t="s">
        <v>16503</v>
      </c>
      <c r="L48294" s="1" t="s">
        <v>13</v>
      </c>
      <c r="M48294" s="1" t="s">
        <v>16538</v>
      </c>
      <c r="N48294" s="1" t="s">
        <v>14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65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 t="s">
        <v>16421</v>
      </c>
      <c r="I48295">
        <v>12.75</v>
      </c>
      <c r="J48295">
        <v>12.75</v>
      </c>
      <c r="K48295" s="1" t="s">
        <v>66</v>
      </c>
      <c r="L48295" s="1" t="s">
        <v>13</v>
      </c>
      <c r="M48295" s="1" t="s">
        <v>101</v>
      </c>
      <c r="N48295" s="1" t="s">
        <v>16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525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 t="s">
        <v>16421</v>
      </c>
      <c r="I48296">
        <v>20.75</v>
      </c>
      <c r="J48296">
        <v>20.75</v>
      </c>
      <c r="K48296" s="1" t="s">
        <v>16503</v>
      </c>
      <c r="L48296" s="1" t="s">
        <v>13</v>
      </c>
      <c r="M48296" s="1" t="s">
        <v>16588</v>
      </c>
      <c r="N48296" s="1" t="s">
        <v>16517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8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 t="s">
        <v>16421</v>
      </c>
      <c r="I48297">
        <v>12.75</v>
      </c>
      <c r="J48297">
        <v>12.75</v>
      </c>
      <c r="K48297" s="1" t="s">
        <v>66</v>
      </c>
      <c r="L48297" s="1" t="s">
        <v>13</v>
      </c>
      <c r="M48297" s="1" t="s">
        <v>16562</v>
      </c>
      <c r="N48297" s="1" t="s">
        <v>73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6516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 t="s">
        <v>16421</v>
      </c>
      <c r="I48298">
        <v>20.25</v>
      </c>
      <c r="J48298">
        <v>20.25</v>
      </c>
      <c r="K48298" s="1" t="s">
        <v>16503</v>
      </c>
      <c r="L48298" s="1" t="s">
        <v>11</v>
      </c>
      <c r="M48298" s="1" t="s">
        <v>16554</v>
      </c>
      <c r="N48298" s="1" t="s">
        <v>16555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6530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 t="s">
        <v>16422</v>
      </c>
      <c r="I48299">
        <v>16</v>
      </c>
      <c r="J48299">
        <v>16</v>
      </c>
      <c r="K48299" s="1" t="s">
        <v>91</v>
      </c>
      <c r="L48299" s="1" t="s">
        <v>16528</v>
      </c>
      <c r="M48299" s="1" t="s">
        <v>93</v>
      </c>
      <c r="N48299" s="1" t="s">
        <v>16531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16504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 t="s">
        <v>16423</v>
      </c>
      <c r="I48300">
        <v>20.75</v>
      </c>
      <c r="J48300">
        <v>20.75</v>
      </c>
      <c r="K48300" s="1" t="s">
        <v>16503</v>
      </c>
      <c r="L48300" s="1" t="s">
        <v>13</v>
      </c>
      <c r="M48300" s="1" t="s">
        <v>16538</v>
      </c>
      <c r="N48300" s="1" t="s">
        <v>14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6589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 t="s">
        <v>16424</v>
      </c>
      <c r="I48301">
        <v>17.5</v>
      </c>
      <c r="J48301">
        <v>17.5</v>
      </c>
      <c r="K48301" s="1" t="s">
        <v>16503</v>
      </c>
      <c r="L48301" s="1" t="s">
        <v>16528</v>
      </c>
      <c r="M48301" s="1" t="s">
        <v>141</v>
      </c>
      <c r="N48301" s="1" t="s">
        <v>142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16549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 t="s">
        <v>16424</v>
      </c>
      <c r="I48302">
        <v>20.75</v>
      </c>
      <c r="J48302">
        <v>20.75</v>
      </c>
      <c r="K48302" s="1" t="s">
        <v>16503</v>
      </c>
      <c r="L48302" s="1" t="s">
        <v>94</v>
      </c>
      <c r="M48302" s="1" t="s">
        <v>16550</v>
      </c>
      <c r="N48302" s="1" t="s">
        <v>16551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6532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 t="s">
        <v>16425</v>
      </c>
      <c r="I48303">
        <v>18.5</v>
      </c>
      <c r="J48303">
        <v>18.5</v>
      </c>
      <c r="K48303" s="1" t="s">
        <v>16503</v>
      </c>
      <c r="L48303" s="1" t="s">
        <v>11</v>
      </c>
      <c r="M48303" s="1" t="s">
        <v>16533</v>
      </c>
      <c r="N48303" s="1" t="s">
        <v>64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28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 t="s">
        <v>16425</v>
      </c>
      <c r="I48304">
        <v>12.5</v>
      </c>
      <c r="J48304">
        <v>12.5</v>
      </c>
      <c r="K48304" s="1" t="s">
        <v>91</v>
      </c>
      <c r="L48304" s="1" t="s">
        <v>16528</v>
      </c>
      <c r="M48304" s="1" t="s">
        <v>16559</v>
      </c>
      <c r="N48304" s="1" t="s">
        <v>20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6586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 t="s">
        <v>16425</v>
      </c>
      <c r="I48305">
        <v>16.25</v>
      </c>
      <c r="J48305">
        <v>16.25</v>
      </c>
      <c r="K48305" s="1" t="s">
        <v>91</v>
      </c>
      <c r="L48305" s="1" t="s">
        <v>94</v>
      </c>
      <c r="M48305" s="1" t="s">
        <v>16583</v>
      </c>
      <c r="N48305" s="1" t="s">
        <v>16584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1650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 t="s">
        <v>7243</v>
      </c>
      <c r="I48306">
        <v>20.75</v>
      </c>
      <c r="J48306">
        <v>20.75</v>
      </c>
      <c r="K48306" s="1" t="s">
        <v>16503</v>
      </c>
      <c r="L48306" s="1" t="s">
        <v>13</v>
      </c>
      <c r="M48306" s="1" t="s">
        <v>16558</v>
      </c>
      <c r="N48306" s="1" t="s">
        <v>16510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1656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 t="s">
        <v>7243</v>
      </c>
      <c r="I48307">
        <v>17.95</v>
      </c>
      <c r="J48307">
        <v>17.95</v>
      </c>
      <c r="K48307" s="1" t="s">
        <v>16503</v>
      </c>
      <c r="L48307" s="1" t="s">
        <v>11</v>
      </c>
      <c r="M48307" s="1" t="s">
        <v>16567</v>
      </c>
      <c r="N48307" s="1" t="s">
        <v>75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6580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 t="s">
        <v>7243</v>
      </c>
      <c r="I48308">
        <v>20.25</v>
      </c>
      <c r="J48308">
        <v>20.25</v>
      </c>
      <c r="K48308" s="1" t="s">
        <v>16503</v>
      </c>
      <c r="L48308" s="1" t="s">
        <v>11</v>
      </c>
      <c r="M48308" s="1" t="s">
        <v>16581</v>
      </c>
      <c r="N48308" s="1" t="s">
        <v>76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6515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 t="s">
        <v>12366</v>
      </c>
      <c r="I48309">
        <v>16</v>
      </c>
      <c r="J48309">
        <v>16</v>
      </c>
      <c r="K48309" s="1" t="s">
        <v>91</v>
      </c>
      <c r="L48309" s="1" t="s">
        <v>16528</v>
      </c>
      <c r="M48309" s="1" t="s">
        <v>16547</v>
      </c>
      <c r="N48309" s="1" t="s">
        <v>16506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659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 t="s">
        <v>111</v>
      </c>
      <c r="I48310">
        <v>20.75</v>
      </c>
      <c r="J48310">
        <v>20.75</v>
      </c>
      <c r="K48310" s="1" t="s">
        <v>16503</v>
      </c>
      <c r="L48310" s="1" t="s">
        <v>94</v>
      </c>
      <c r="M48310" s="1" t="s">
        <v>16578</v>
      </c>
      <c r="N48310" s="1" t="s">
        <v>16579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275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 t="s">
        <v>6660</v>
      </c>
      <c r="I48311">
        <v>16.5</v>
      </c>
      <c r="J48311">
        <v>16.5</v>
      </c>
      <c r="K48311" s="1" t="s">
        <v>91</v>
      </c>
      <c r="L48311" s="1" t="s">
        <v>11</v>
      </c>
      <c r="M48311" s="1" t="s">
        <v>16553</v>
      </c>
      <c r="N48311" s="1" t="s">
        <v>7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84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 t="s">
        <v>12483</v>
      </c>
      <c r="I48312">
        <v>23.65</v>
      </c>
      <c r="J48312">
        <v>23.65</v>
      </c>
      <c r="K48312" s="1" t="s">
        <v>66</v>
      </c>
      <c r="L48312" s="1" t="s">
        <v>94</v>
      </c>
      <c r="M48312" s="1" t="s">
        <v>16599</v>
      </c>
      <c r="N48312" s="1" t="s">
        <v>25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601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 t="s">
        <v>12483</v>
      </c>
      <c r="I48313">
        <v>20.25</v>
      </c>
      <c r="J48313">
        <v>20.25</v>
      </c>
      <c r="K48313" s="1" t="s">
        <v>16503</v>
      </c>
      <c r="L48313" s="1" t="s">
        <v>94</v>
      </c>
      <c r="M48313" s="1" t="s">
        <v>16571</v>
      </c>
      <c r="N48313" s="1" t="s">
        <v>16572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16511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 t="s">
        <v>12483</v>
      </c>
      <c r="I48314">
        <v>16.75</v>
      </c>
      <c r="J48314">
        <v>33.5</v>
      </c>
      <c r="K48314" s="1" t="s">
        <v>91</v>
      </c>
      <c r="L48314" s="1" t="s">
        <v>13</v>
      </c>
      <c r="M48314" s="1" t="s">
        <v>16558</v>
      </c>
      <c r="N48314" s="1" t="s">
        <v>16510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16560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 t="s">
        <v>12483</v>
      </c>
      <c r="I48315">
        <v>12.75</v>
      </c>
      <c r="J48315">
        <v>12.75</v>
      </c>
      <c r="K48315" s="1" t="s">
        <v>66</v>
      </c>
      <c r="L48315" s="1" t="s">
        <v>13</v>
      </c>
      <c r="M48315" s="1" t="s">
        <v>16558</v>
      </c>
      <c r="N48315" s="1" t="s">
        <v>16510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5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 t="s">
        <v>12483</v>
      </c>
      <c r="I48316">
        <v>16.75</v>
      </c>
      <c r="J48316">
        <v>16.75</v>
      </c>
      <c r="K48316" s="1" t="s">
        <v>91</v>
      </c>
      <c r="L48316" s="1" t="s">
        <v>13</v>
      </c>
      <c r="M48316" s="1" t="s">
        <v>16562</v>
      </c>
      <c r="N48316" s="1" t="s">
        <v>73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530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 t="s">
        <v>12483</v>
      </c>
      <c r="I48317">
        <v>16</v>
      </c>
      <c r="J48317">
        <v>16</v>
      </c>
      <c r="K48317" s="1" t="s">
        <v>91</v>
      </c>
      <c r="L48317" s="1" t="s">
        <v>16528</v>
      </c>
      <c r="M48317" s="1" t="s">
        <v>93</v>
      </c>
      <c r="N48317" s="1" t="s">
        <v>16531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6520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 t="s">
        <v>12483</v>
      </c>
      <c r="I48318">
        <v>16.5</v>
      </c>
      <c r="J48318">
        <v>16.5</v>
      </c>
      <c r="K48318" s="1" t="s">
        <v>16503</v>
      </c>
      <c r="L48318" s="1" t="s">
        <v>16528</v>
      </c>
      <c r="M48318" s="1" t="s">
        <v>16529</v>
      </c>
      <c r="N48318" s="1" t="s">
        <v>8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7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 t="s">
        <v>12483</v>
      </c>
      <c r="I48319">
        <v>10.5</v>
      </c>
      <c r="J48319">
        <v>10.5</v>
      </c>
      <c r="K48319" s="1" t="s">
        <v>66</v>
      </c>
      <c r="L48319" s="1" t="s">
        <v>16528</v>
      </c>
      <c r="M48319" s="1" t="s">
        <v>16529</v>
      </c>
      <c r="N48319" s="1" t="s">
        <v>8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16539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 t="s">
        <v>12483</v>
      </c>
      <c r="I48320">
        <v>16.5</v>
      </c>
      <c r="J48320">
        <v>16.5</v>
      </c>
      <c r="K48320" s="1" t="s">
        <v>91</v>
      </c>
      <c r="L48320" s="1" t="s">
        <v>94</v>
      </c>
      <c r="M48320" s="1" t="s">
        <v>16535</v>
      </c>
      <c r="N48320" s="1" t="s">
        <v>1653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659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 t="s">
        <v>12483</v>
      </c>
      <c r="I48321">
        <v>12.5</v>
      </c>
      <c r="J48321">
        <v>12.5</v>
      </c>
      <c r="K48321" s="1" t="s">
        <v>66</v>
      </c>
      <c r="L48321" s="1" t="s">
        <v>94</v>
      </c>
      <c r="M48321" s="1" t="s">
        <v>16550</v>
      </c>
      <c r="N48321" s="1" t="s">
        <v>16551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16552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 t="s">
        <v>12483</v>
      </c>
      <c r="I48322">
        <v>20.75</v>
      </c>
      <c r="J48322">
        <v>20.75</v>
      </c>
      <c r="K48322" s="1" t="s">
        <v>16503</v>
      </c>
      <c r="L48322" s="1" t="s">
        <v>11</v>
      </c>
      <c r="M48322" s="1" t="s">
        <v>16553</v>
      </c>
      <c r="N48322" s="1" t="s">
        <v>7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6514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 t="s">
        <v>16426</v>
      </c>
      <c r="I48323">
        <v>20.5</v>
      </c>
      <c r="J48323">
        <v>20.5</v>
      </c>
      <c r="K48323" s="1" t="s">
        <v>16503</v>
      </c>
      <c r="L48323" s="1" t="s">
        <v>16528</v>
      </c>
      <c r="M48323" s="1" t="s">
        <v>16569</v>
      </c>
      <c r="N48323" s="1" t="s">
        <v>16513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16504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 t="s">
        <v>16426</v>
      </c>
      <c r="I48324">
        <v>20.75</v>
      </c>
      <c r="J48324">
        <v>20.75</v>
      </c>
      <c r="K48324" s="1" t="s">
        <v>16503</v>
      </c>
      <c r="L48324" s="1" t="s">
        <v>13</v>
      </c>
      <c r="M48324" s="1" t="s">
        <v>16538</v>
      </c>
      <c r="N48324" s="1" t="s">
        <v>14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6514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 t="s">
        <v>4313</v>
      </c>
      <c r="I48325">
        <v>20.5</v>
      </c>
      <c r="J48325">
        <v>20.5</v>
      </c>
      <c r="K48325" s="1" t="s">
        <v>16503</v>
      </c>
      <c r="L48325" s="1" t="s">
        <v>16528</v>
      </c>
      <c r="M48325" s="1" t="s">
        <v>16569</v>
      </c>
      <c r="N48325" s="1" t="s">
        <v>16513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1650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 t="s">
        <v>16427</v>
      </c>
      <c r="I48326">
        <v>20.75</v>
      </c>
      <c r="J48326">
        <v>20.75</v>
      </c>
      <c r="K48326" s="1" t="s">
        <v>16503</v>
      </c>
      <c r="L48326" s="1" t="s">
        <v>13</v>
      </c>
      <c r="M48326" s="1" t="s">
        <v>101</v>
      </c>
      <c r="N48326" s="1" t="s">
        <v>16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112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 t="s">
        <v>16427</v>
      </c>
      <c r="I48327">
        <v>12</v>
      </c>
      <c r="J48327">
        <v>24</v>
      </c>
      <c r="K48327" s="1" t="s">
        <v>66</v>
      </c>
      <c r="L48327" s="1" t="s">
        <v>16528</v>
      </c>
      <c r="M48327" s="1" t="s">
        <v>16563</v>
      </c>
      <c r="N48327" s="1" t="s">
        <v>114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601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 t="s">
        <v>16427</v>
      </c>
      <c r="I48328">
        <v>20.25</v>
      </c>
      <c r="J48328">
        <v>20.25</v>
      </c>
      <c r="K48328" s="1" t="s">
        <v>16503</v>
      </c>
      <c r="L48328" s="1" t="s">
        <v>94</v>
      </c>
      <c r="M48328" s="1" t="s">
        <v>16571</v>
      </c>
      <c r="N48328" s="1" t="s">
        <v>16572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16511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 t="s">
        <v>16427</v>
      </c>
      <c r="I48329">
        <v>16.75</v>
      </c>
      <c r="J48329">
        <v>16.75</v>
      </c>
      <c r="K48329" s="1" t="s">
        <v>91</v>
      </c>
      <c r="L48329" s="1" t="s">
        <v>13</v>
      </c>
      <c r="M48329" s="1" t="s">
        <v>16558</v>
      </c>
      <c r="N48329" s="1" t="s">
        <v>16510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16545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 t="s">
        <v>16427</v>
      </c>
      <c r="I48330">
        <v>12</v>
      </c>
      <c r="J48330">
        <v>12</v>
      </c>
      <c r="K48330" s="1" t="s">
        <v>66</v>
      </c>
      <c r="L48330" s="1" t="s">
        <v>16528</v>
      </c>
      <c r="M48330" s="1" t="s">
        <v>93</v>
      </c>
      <c r="N48330" s="1" t="s">
        <v>16531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6532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 t="s">
        <v>16427</v>
      </c>
      <c r="I48331">
        <v>18.5</v>
      </c>
      <c r="J48331">
        <v>18.5</v>
      </c>
      <c r="K48331" s="1" t="s">
        <v>16503</v>
      </c>
      <c r="L48331" s="1" t="s">
        <v>11</v>
      </c>
      <c r="M48331" s="1" t="s">
        <v>16533</v>
      </c>
      <c r="N48331" s="1" t="s">
        <v>64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7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 t="s">
        <v>16427</v>
      </c>
      <c r="I48332">
        <v>10.5</v>
      </c>
      <c r="J48332">
        <v>10.5</v>
      </c>
      <c r="K48332" s="1" t="s">
        <v>66</v>
      </c>
      <c r="L48332" s="1" t="s">
        <v>16528</v>
      </c>
      <c r="M48332" s="1" t="s">
        <v>16529</v>
      </c>
      <c r="N48332" s="1" t="s">
        <v>8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16534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 t="s">
        <v>16427</v>
      </c>
      <c r="I48333">
        <v>20.75</v>
      </c>
      <c r="J48333">
        <v>20.75</v>
      </c>
      <c r="K48333" s="1" t="s">
        <v>16503</v>
      </c>
      <c r="L48333" s="1" t="s">
        <v>94</v>
      </c>
      <c r="M48333" s="1" t="s">
        <v>16535</v>
      </c>
      <c r="N48333" s="1" t="s">
        <v>1653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6589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 t="s">
        <v>16427</v>
      </c>
      <c r="I48334">
        <v>17.5</v>
      </c>
      <c r="J48334">
        <v>17.5</v>
      </c>
      <c r="K48334" s="1" t="s">
        <v>16503</v>
      </c>
      <c r="L48334" s="1" t="s">
        <v>16528</v>
      </c>
      <c r="M48334" s="1" t="s">
        <v>141</v>
      </c>
      <c r="N48334" s="1" t="s">
        <v>142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6585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 t="s">
        <v>16427</v>
      </c>
      <c r="I48335">
        <v>12.5</v>
      </c>
      <c r="J48335">
        <v>12.5</v>
      </c>
      <c r="K48335" s="1" t="s">
        <v>66</v>
      </c>
      <c r="L48335" s="1" t="s">
        <v>94</v>
      </c>
      <c r="M48335" s="1" t="s">
        <v>16541</v>
      </c>
      <c r="N48335" s="1" t="s">
        <v>16542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1656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 t="s">
        <v>16427</v>
      </c>
      <c r="I48336">
        <v>20.75</v>
      </c>
      <c r="J48336">
        <v>20.75</v>
      </c>
      <c r="K48336" s="1" t="s">
        <v>16503</v>
      </c>
      <c r="L48336" s="1" t="s">
        <v>94</v>
      </c>
      <c r="M48336" s="1" t="s">
        <v>16565</v>
      </c>
      <c r="N48336" s="1" t="s">
        <v>74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16549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 t="s">
        <v>16427</v>
      </c>
      <c r="I48337">
        <v>20.75</v>
      </c>
      <c r="J48337">
        <v>20.75</v>
      </c>
      <c r="K48337" s="1" t="s">
        <v>16503</v>
      </c>
      <c r="L48337" s="1" t="s">
        <v>94</v>
      </c>
      <c r="M48337" s="1" t="s">
        <v>16550</v>
      </c>
      <c r="N48337" s="1" t="s">
        <v>16551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275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 t="s">
        <v>16427</v>
      </c>
      <c r="I48338">
        <v>16.5</v>
      </c>
      <c r="J48338">
        <v>16.5</v>
      </c>
      <c r="K48338" s="1" t="s">
        <v>91</v>
      </c>
      <c r="L48338" s="1" t="s">
        <v>11</v>
      </c>
      <c r="M48338" s="1" t="s">
        <v>16553</v>
      </c>
      <c r="N48338" s="1" t="s">
        <v>7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81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 t="s">
        <v>16427</v>
      </c>
      <c r="I48339">
        <v>12.75</v>
      </c>
      <c r="J48339">
        <v>12.75</v>
      </c>
      <c r="K48339" s="1" t="s">
        <v>66</v>
      </c>
      <c r="L48339" s="1" t="s">
        <v>13</v>
      </c>
      <c r="M48339" s="1" t="s">
        <v>16538</v>
      </c>
      <c r="N48339" s="1" t="s">
        <v>14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6519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 t="s">
        <v>7421</v>
      </c>
      <c r="I48340">
        <v>16.75</v>
      </c>
      <c r="J48340">
        <v>16.75</v>
      </c>
      <c r="K48340" s="1" t="s">
        <v>91</v>
      </c>
      <c r="L48340" s="1" t="s">
        <v>13</v>
      </c>
      <c r="M48340" s="1" t="s">
        <v>16588</v>
      </c>
      <c r="N48340" s="1" t="s">
        <v>16517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16532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 t="s">
        <v>16428</v>
      </c>
      <c r="I48341">
        <v>18.5</v>
      </c>
      <c r="J48341">
        <v>18.5</v>
      </c>
      <c r="K48341" s="1" t="s">
        <v>16503</v>
      </c>
      <c r="L48341" s="1" t="s">
        <v>11</v>
      </c>
      <c r="M48341" s="1" t="s">
        <v>16533</v>
      </c>
      <c r="N48341" s="1" t="s">
        <v>64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6516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 t="s">
        <v>16428</v>
      </c>
      <c r="I48342">
        <v>20.25</v>
      </c>
      <c r="J48342">
        <v>20.25</v>
      </c>
      <c r="K48342" s="1" t="s">
        <v>16503</v>
      </c>
      <c r="L48342" s="1" t="s">
        <v>11</v>
      </c>
      <c r="M48342" s="1" t="s">
        <v>16554</v>
      </c>
      <c r="N48342" s="1" t="s">
        <v>16555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6592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 t="s">
        <v>16429</v>
      </c>
      <c r="I48343">
        <v>20.5</v>
      </c>
      <c r="J48343">
        <v>20.5</v>
      </c>
      <c r="K48343" s="1" t="s">
        <v>16503</v>
      </c>
      <c r="L48343" s="1" t="s">
        <v>16528</v>
      </c>
      <c r="M48343" s="1" t="s">
        <v>93</v>
      </c>
      <c r="N48343" s="1" t="s">
        <v>16531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6593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 t="s">
        <v>16429</v>
      </c>
      <c r="I48344">
        <v>16.5</v>
      </c>
      <c r="J48344">
        <v>16.5</v>
      </c>
      <c r="K48344" s="1" t="s">
        <v>91</v>
      </c>
      <c r="L48344" s="1" t="s">
        <v>94</v>
      </c>
      <c r="M48344" s="1" t="s">
        <v>16541</v>
      </c>
      <c r="N48344" s="1" t="s">
        <v>16542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6582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 t="s">
        <v>16429</v>
      </c>
      <c r="I48345">
        <v>20.25</v>
      </c>
      <c r="J48345">
        <v>20.25</v>
      </c>
      <c r="K48345" s="1" t="s">
        <v>16503</v>
      </c>
      <c r="L48345" s="1" t="s">
        <v>94</v>
      </c>
      <c r="M48345" s="1" t="s">
        <v>16583</v>
      </c>
      <c r="N48345" s="1" t="s">
        <v>16584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16512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 t="s">
        <v>16430</v>
      </c>
      <c r="I48346">
        <v>15.25</v>
      </c>
      <c r="J48346">
        <v>15.25</v>
      </c>
      <c r="K48346" s="1" t="s">
        <v>16503</v>
      </c>
      <c r="L48346" s="1" t="s">
        <v>16528</v>
      </c>
      <c r="M48346" s="1" t="s">
        <v>16559</v>
      </c>
      <c r="N48346" s="1" t="s">
        <v>20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6593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 t="s">
        <v>16430</v>
      </c>
      <c r="I48347">
        <v>16.5</v>
      </c>
      <c r="J48347">
        <v>16.5</v>
      </c>
      <c r="K48347" s="1" t="s">
        <v>91</v>
      </c>
      <c r="L48347" s="1" t="s">
        <v>94</v>
      </c>
      <c r="M48347" s="1" t="s">
        <v>16541</v>
      </c>
      <c r="N48347" s="1" t="s">
        <v>16542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6515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 t="s">
        <v>16431</v>
      </c>
      <c r="I48348">
        <v>16</v>
      </c>
      <c r="J48348">
        <v>16</v>
      </c>
      <c r="K48348" s="1" t="s">
        <v>91</v>
      </c>
      <c r="L48348" s="1" t="s">
        <v>16528</v>
      </c>
      <c r="M48348" s="1" t="s">
        <v>16547</v>
      </c>
      <c r="N48348" s="1" t="s">
        <v>16506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26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 t="s">
        <v>7313</v>
      </c>
      <c r="I48349">
        <v>16.75</v>
      </c>
      <c r="J48349">
        <v>16.75</v>
      </c>
      <c r="K48349" s="1" t="s">
        <v>91</v>
      </c>
      <c r="L48349" s="1" t="s">
        <v>13</v>
      </c>
      <c r="M48349" s="1" t="s">
        <v>101</v>
      </c>
      <c r="N48349" s="1" t="s">
        <v>16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118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 t="s">
        <v>7313</v>
      </c>
      <c r="I48350">
        <v>16</v>
      </c>
      <c r="J48350">
        <v>16</v>
      </c>
      <c r="K48350" s="1" t="s">
        <v>91</v>
      </c>
      <c r="L48350" s="1" t="s">
        <v>11</v>
      </c>
      <c r="M48350" s="1" t="s">
        <v>16576</v>
      </c>
      <c r="N48350" s="1" t="s">
        <v>119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1656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 t="s">
        <v>16432</v>
      </c>
      <c r="I48351">
        <v>17.95</v>
      </c>
      <c r="J48351">
        <v>17.95</v>
      </c>
      <c r="K48351" s="1" t="s">
        <v>16503</v>
      </c>
      <c r="L48351" s="1" t="s">
        <v>11</v>
      </c>
      <c r="M48351" s="1" t="s">
        <v>16567</v>
      </c>
      <c r="N48351" s="1" t="s">
        <v>75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16505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 t="s">
        <v>16432</v>
      </c>
      <c r="I48352">
        <v>20.5</v>
      </c>
      <c r="J48352">
        <v>20.5</v>
      </c>
      <c r="K48352" s="1" t="s">
        <v>16503</v>
      </c>
      <c r="L48352" s="1" t="s">
        <v>16528</v>
      </c>
      <c r="M48352" s="1" t="s">
        <v>16547</v>
      </c>
      <c r="N48352" s="1" t="s">
        <v>16506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78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 t="s">
        <v>16432</v>
      </c>
      <c r="I48353">
        <v>9.75</v>
      </c>
      <c r="J48353">
        <v>9.75</v>
      </c>
      <c r="K48353" s="1" t="s">
        <v>66</v>
      </c>
      <c r="L48353" s="1" t="s">
        <v>16528</v>
      </c>
      <c r="M48353" s="1" t="s">
        <v>16559</v>
      </c>
      <c r="N48353" s="1" t="s">
        <v>20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112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 t="s">
        <v>9460</v>
      </c>
      <c r="I48354">
        <v>12</v>
      </c>
      <c r="J48354">
        <v>12</v>
      </c>
      <c r="K48354" s="1" t="s">
        <v>66</v>
      </c>
      <c r="L48354" s="1" t="s">
        <v>16528</v>
      </c>
      <c r="M48354" s="1" t="s">
        <v>16563</v>
      </c>
      <c r="N48354" s="1" t="s">
        <v>114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1656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 t="s">
        <v>9460</v>
      </c>
      <c r="I48355">
        <v>20.75</v>
      </c>
      <c r="J48355">
        <v>20.75</v>
      </c>
      <c r="K48355" s="1" t="s">
        <v>16503</v>
      </c>
      <c r="L48355" s="1" t="s">
        <v>94</v>
      </c>
      <c r="M48355" s="1" t="s">
        <v>16565</v>
      </c>
      <c r="N48355" s="1" t="s">
        <v>74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16568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 t="s">
        <v>16433</v>
      </c>
      <c r="I48356">
        <v>12</v>
      </c>
      <c r="J48356">
        <v>12</v>
      </c>
      <c r="K48356" s="1" t="s">
        <v>66</v>
      </c>
      <c r="L48356" s="1" t="s">
        <v>16528</v>
      </c>
      <c r="M48356" s="1" t="s">
        <v>16569</v>
      </c>
      <c r="N48356" s="1" t="s">
        <v>16513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6520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 t="s">
        <v>3209</v>
      </c>
      <c r="I48357">
        <v>16.5</v>
      </c>
      <c r="J48357">
        <v>16.5</v>
      </c>
      <c r="K48357" s="1" t="s">
        <v>16503</v>
      </c>
      <c r="L48357" s="1" t="s">
        <v>16528</v>
      </c>
      <c r="M48357" s="1" t="s">
        <v>16529</v>
      </c>
      <c r="N48357" s="1" t="s">
        <v>8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390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 t="s">
        <v>3209</v>
      </c>
      <c r="I48358">
        <v>16.5</v>
      </c>
      <c r="J48358">
        <v>16.5</v>
      </c>
      <c r="K48358" s="1" t="s">
        <v>91</v>
      </c>
      <c r="L48358" s="1" t="s">
        <v>94</v>
      </c>
      <c r="M48358" s="1" t="s">
        <v>16565</v>
      </c>
      <c r="N48358" s="1" t="s">
        <v>74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16504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 t="s">
        <v>3209</v>
      </c>
      <c r="I48359">
        <v>20.75</v>
      </c>
      <c r="J48359">
        <v>20.75</v>
      </c>
      <c r="K48359" s="1" t="s">
        <v>16503</v>
      </c>
      <c r="L48359" s="1" t="s">
        <v>13</v>
      </c>
      <c r="M48359" s="1" t="s">
        <v>16538</v>
      </c>
      <c r="N48359" s="1" t="s">
        <v>14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112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 t="s">
        <v>8078</v>
      </c>
      <c r="I48360">
        <v>12</v>
      </c>
      <c r="J48360">
        <v>12</v>
      </c>
      <c r="K48360" s="1" t="s">
        <v>66</v>
      </c>
      <c r="L48360" s="1" t="s">
        <v>16528</v>
      </c>
      <c r="M48360" s="1" t="s">
        <v>16563</v>
      </c>
      <c r="N48360" s="1" t="s">
        <v>114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16511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 t="s">
        <v>8078</v>
      </c>
      <c r="I48361">
        <v>16.75</v>
      </c>
      <c r="J48361">
        <v>16.75</v>
      </c>
      <c r="K48361" s="1" t="s">
        <v>91</v>
      </c>
      <c r="L48361" s="1" t="s">
        <v>13</v>
      </c>
      <c r="M48361" s="1" t="s">
        <v>16558</v>
      </c>
      <c r="N48361" s="1" t="s">
        <v>16510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1655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 t="s">
        <v>8078</v>
      </c>
      <c r="I48362">
        <v>20.75</v>
      </c>
      <c r="J48362">
        <v>20.75</v>
      </c>
      <c r="K48362" s="1" t="s">
        <v>16503</v>
      </c>
      <c r="L48362" s="1" t="s">
        <v>13</v>
      </c>
      <c r="M48362" s="1" t="s">
        <v>16557</v>
      </c>
      <c r="N48362" s="1" t="s">
        <v>72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16504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 t="s">
        <v>8078</v>
      </c>
      <c r="I48363">
        <v>20.75</v>
      </c>
      <c r="J48363">
        <v>20.75</v>
      </c>
      <c r="K48363" s="1" t="s">
        <v>16503</v>
      </c>
      <c r="L48363" s="1" t="s">
        <v>13</v>
      </c>
      <c r="M48363" s="1" t="s">
        <v>16538</v>
      </c>
      <c r="N48363" s="1" t="s">
        <v>14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659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 t="s">
        <v>16434</v>
      </c>
      <c r="I48364">
        <v>20.75</v>
      </c>
      <c r="J48364">
        <v>20.75</v>
      </c>
      <c r="K48364" s="1" t="s">
        <v>16503</v>
      </c>
      <c r="L48364" s="1" t="s">
        <v>94</v>
      </c>
      <c r="M48364" s="1" t="s">
        <v>16578</v>
      </c>
      <c r="N48364" s="1" t="s">
        <v>16579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67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 t="s">
        <v>16434</v>
      </c>
      <c r="I48365">
        <v>12</v>
      </c>
      <c r="J48365">
        <v>12</v>
      </c>
      <c r="K48365" s="1" t="s">
        <v>66</v>
      </c>
      <c r="L48365" s="1" t="s">
        <v>16528</v>
      </c>
      <c r="M48365" s="1" t="s">
        <v>16543</v>
      </c>
      <c r="N48365" s="1" t="s">
        <v>17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112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 t="s">
        <v>16435</v>
      </c>
      <c r="I48366">
        <v>12</v>
      </c>
      <c r="J48366">
        <v>24</v>
      </c>
      <c r="K48366" s="1" t="s">
        <v>66</v>
      </c>
      <c r="L48366" s="1" t="s">
        <v>16528</v>
      </c>
      <c r="M48366" s="1" t="s">
        <v>16563</v>
      </c>
      <c r="N48366" s="1" t="s">
        <v>114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69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 t="s">
        <v>16435</v>
      </c>
      <c r="I48367">
        <v>12</v>
      </c>
      <c r="J48367">
        <v>12</v>
      </c>
      <c r="K48367" s="1" t="s">
        <v>66</v>
      </c>
      <c r="L48367" s="1" t="s">
        <v>11</v>
      </c>
      <c r="M48367" s="1" t="s">
        <v>16546</v>
      </c>
      <c r="N48367" s="1" t="s">
        <v>1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16552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 t="s">
        <v>16435</v>
      </c>
      <c r="I48368">
        <v>20.75</v>
      </c>
      <c r="J48368">
        <v>20.75</v>
      </c>
      <c r="K48368" s="1" t="s">
        <v>16503</v>
      </c>
      <c r="L48368" s="1" t="s">
        <v>11</v>
      </c>
      <c r="M48368" s="1" t="s">
        <v>16553</v>
      </c>
      <c r="N48368" s="1" t="s">
        <v>7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26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 t="s">
        <v>16436</v>
      </c>
      <c r="I48369">
        <v>16.75</v>
      </c>
      <c r="J48369">
        <v>16.75</v>
      </c>
      <c r="K48369" s="1" t="s">
        <v>91</v>
      </c>
      <c r="L48369" s="1" t="s">
        <v>13</v>
      </c>
      <c r="M48369" s="1" t="s">
        <v>101</v>
      </c>
      <c r="N48369" s="1" t="s">
        <v>16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78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 t="s">
        <v>16436</v>
      </c>
      <c r="I48370">
        <v>9.75</v>
      </c>
      <c r="J48370">
        <v>9.75</v>
      </c>
      <c r="K48370" s="1" t="s">
        <v>66</v>
      </c>
      <c r="L48370" s="1" t="s">
        <v>16528</v>
      </c>
      <c r="M48370" s="1" t="s">
        <v>16559</v>
      </c>
      <c r="N48370" s="1" t="s">
        <v>20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26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 t="s">
        <v>8136</v>
      </c>
      <c r="I48371">
        <v>16.75</v>
      </c>
      <c r="J48371">
        <v>16.75</v>
      </c>
      <c r="K48371" s="1" t="s">
        <v>91</v>
      </c>
      <c r="L48371" s="1" t="s">
        <v>13</v>
      </c>
      <c r="M48371" s="1" t="s">
        <v>101</v>
      </c>
      <c r="N48371" s="1" t="s">
        <v>16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6514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 t="s">
        <v>8136</v>
      </c>
      <c r="I48372">
        <v>20.5</v>
      </c>
      <c r="J48372">
        <v>20.5</v>
      </c>
      <c r="K48372" s="1" t="s">
        <v>16503</v>
      </c>
      <c r="L48372" s="1" t="s">
        <v>16528</v>
      </c>
      <c r="M48372" s="1" t="s">
        <v>16569</v>
      </c>
      <c r="N48372" s="1" t="s">
        <v>16513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5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 t="s">
        <v>8136</v>
      </c>
      <c r="I48373">
        <v>16.75</v>
      </c>
      <c r="J48373">
        <v>16.75</v>
      </c>
      <c r="K48373" s="1" t="s">
        <v>91</v>
      </c>
      <c r="L48373" s="1" t="s">
        <v>13</v>
      </c>
      <c r="M48373" s="1" t="s">
        <v>16538</v>
      </c>
      <c r="N48373" s="1" t="s">
        <v>14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6602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 t="s">
        <v>8136</v>
      </c>
      <c r="I48374">
        <v>25.5</v>
      </c>
      <c r="J48374">
        <v>25.5</v>
      </c>
      <c r="K48374" s="1" t="s">
        <v>16603</v>
      </c>
      <c r="L48374" s="1" t="s">
        <v>16528</v>
      </c>
      <c r="M48374" s="1" t="s">
        <v>16543</v>
      </c>
      <c r="N48374" s="1" t="s">
        <v>17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16539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 t="s">
        <v>16437</v>
      </c>
      <c r="I48375">
        <v>16.5</v>
      </c>
      <c r="J48375">
        <v>16.5</v>
      </c>
      <c r="K48375" s="1" t="s">
        <v>91</v>
      </c>
      <c r="L48375" s="1" t="s">
        <v>94</v>
      </c>
      <c r="M48375" s="1" t="s">
        <v>16535</v>
      </c>
      <c r="N48375" s="1" t="s">
        <v>1653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78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 t="s">
        <v>16437</v>
      </c>
      <c r="I48376">
        <v>9.75</v>
      </c>
      <c r="J48376">
        <v>9.75</v>
      </c>
      <c r="K48376" s="1" t="s">
        <v>66</v>
      </c>
      <c r="L48376" s="1" t="s">
        <v>16528</v>
      </c>
      <c r="M48376" s="1" t="s">
        <v>16559</v>
      </c>
      <c r="N48376" s="1" t="s">
        <v>20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1656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 t="s">
        <v>15879</v>
      </c>
      <c r="I48377">
        <v>17.95</v>
      </c>
      <c r="J48377">
        <v>17.95</v>
      </c>
      <c r="K48377" s="1" t="s">
        <v>16503</v>
      </c>
      <c r="L48377" s="1" t="s">
        <v>11</v>
      </c>
      <c r="M48377" s="1" t="s">
        <v>16567</v>
      </c>
      <c r="N48377" s="1" t="s">
        <v>75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7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 t="s">
        <v>16438</v>
      </c>
      <c r="I48378">
        <v>12</v>
      </c>
      <c r="J48378">
        <v>12</v>
      </c>
      <c r="K48378" s="1" t="s">
        <v>66</v>
      </c>
      <c r="L48378" s="1" t="s">
        <v>11</v>
      </c>
      <c r="M48378" s="1" t="s">
        <v>16554</v>
      </c>
      <c r="N48378" s="1" t="s">
        <v>16555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112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 t="s">
        <v>16439</v>
      </c>
      <c r="I48379">
        <v>12</v>
      </c>
      <c r="J48379">
        <v>12</v>
      </c>
      <c r="K48379" s="1" t="s">
        <v>66</v>
      </c>
      <c r="L48379" s="1" t="s">
        <v>16528</v>
      </c>
      <c r="M48379" s="1" t="s">
        <v>16563</v>
      </c>
      <c r="N48379" s="1" t="s">
        <v>114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69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 t="s">
        <v>10652</v>
      </c>
      <c r="I48380">
        <v>12</v>
      </c>
      <c r="J48380">
        <v>12</v>
      </c>
      <c r="K48380" s="1" t="s">
        <v>66</v>
      </c>
      <c r="L48380" s="1" t="s">
        <v>11</v>
      </c>
      <c r="M48380" s="1" t="s">
        <v>16546</v>
      </c>
      <c r="N48380" s="1" t="s">
        <v>1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7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 t="s">
        <v>10652</v>
      </c>
      <c r="I48381">
        <v>10.5</v>
      </c>
      <c r="J48381">
        <v>10.5</v>
      </c>
      <c r="K48381" s="1" t="s">
        <v>66</v>
      </c>
      <c r="L48381" s="1" t="s">
        <v>16528</v>
      </c>
      <c r="M48381" s="1" t="s">
        <v>16529</v>
      </c>
      <c r="N48381" s="1" t="s">
        <v>8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659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 t="s">
        <v>10652</v>
      </c>
      <c r="I48382">
        <v>16.5</v>
      </c>
      <c r="J48382">
        <v>16.5</v>
      </c>
      <c r="K48382" s="1" t="s">
        <v>91</v>
      </c>
      <c r="L48382" s="1" t="s">
        <v>94</v>
      </c>
      <c r="M48382" s="1" t="s">
        <v>16578</v>
      </c>
      <c r="N48382" s="1" t="s">
        <v>16579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16504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 t="s">
        <v>10652</v>
      </c>
      <c r="I48383">
        <v>20.75</v>
      </c>
      <c r="J48383">
        <v>20.75</v>
      </c>
      <c r="K48383" s="1" t="s">
        <v>16503</v>
      </c>
      <c r="L48383" s="1" t="s">
        <v>13</v>
      </c>
      <c r="M48383" s="1" t="s">
        <v>16538</v>
      </c>
      <c r="N48383" s="1" t="s">
        <v>14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26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 t="s">
        <v>16440</v>
      </c>
      <c r="I48384">
        <v>16.75</v>
      </c>
      <c r="J48384">
        <v>33.5</v>
      </c>
      <c r="K48384" s="1" t="s">
        <v>91</v>
      </c>
      <c r="L48384" s="1" t="s">
        <v>13</v>
      </c>
      <c r="M48384" s="1" t="s">
        <v>101</v>
      </c>
      <c r="N48384" s="1" t="s">
        <v>16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112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 t="s">
        <v>16440</v>
      </c>
      <c r="I48385">
        <v>12</v>
      </c>
      <c r="J48385">
        <v>24</v>
      </c>
      <c r="K48385" s="1" t="s">
        <v>66</v>
      </c>
      <c r="L48385" s="1" t="s">
        <v>16528</v>
      </c>
      <c r="M48385" s="1" t="s">
        <v>16563</v>
      </c>
      <c r="N48385" s="1" t="s">
        <v>114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1650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 t="s">
        <v>16440</v>
      </c>
      <c r="I48386">
        <v>20.75</v>
      </c>
      <c r="J48386">
        <v>20.75</v>
      </c>
      <c r="K48386" s="1" t="s">
        <v>16503</v>
      </c>
      <c r="L48386" s="1" t="s">
        <v>13</v>
      </c>
      <c r="M48386" s="1" t="s">
        <v>16558</v>
      </c>
      <c r="N48386" s="1" t="s">
        <v>16510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1656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 t="s">
        <v>16440</v>
      </c>
      <c r="I48387">
        <v>17.95</v>
      </c>
      <c r="J48387">
        <v>35.9</v>
      </c>
      <c r="K48387" s="1" t="s">
        <v>16503</v>
      </c>
      <c r="L48387" s="1" t="s">
        <v>11</v>
      </c>
      <c r="M48387" s="1" t="s">
        <v>16567</v>
      </c>
      <c r="N48387" s="1" t="s">
        <v>75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16539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 t="s">
        <v>16440</v>
      </c>
      <c r="I48388">
        <v>16.5</v>
      </c>
      <c r="J48388">
        <v>33</v>
      </c>
      <c r="K48388" s="1" t="s">
        <v>91</v>
      </c>
      <c r="L48388" s="1" t="s">
        <v>94</v>
      </c>
      <c r="M48388" s="1" t="s">
        <v>16535</v>
      </c>
      <c r="N48388" s="1" t="s">
        <v>1653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6523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 t="s">
        <v>16440</v>
      </c>
      <c r="I48389">
        <v>16.75</v>
      </c>
      <c r="J48389">
        <v>16.75</v>
      </c>
      <c r="K48389" s="1" t="s">
        <v>91</v>
      </c>
      <c r="L48389" s="1" t="s">
        <v>11</v>
      </c>
      <c r="M48389" s="1" t="s">
        <v>16574</v>
      </c>
      <c r="N48389" s="1" t="s">
        <v>16575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652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 t="s">
        <v>16440</v>
      </c>
      <c r="I48390">
        <v>20.25</v>
      </c>
      <c r="J48390">
        <v>20.25</v>
      </c>
      <c r="K48390" s="1" t="s">
        <v>16503</v>
      </c>
      <c r="L48390" s="1" t="s">
        <v>11</v>
      </c>
      <c r="M48390" s="1" t="s">
        <v>16576</v>
      </c>
      <c r="N48390" s="1" t="s">
        <v>119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390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 t="s">
        <v>16440</v>
      </c>
      <c r="I48391">
        <v>16.5</v>
      </c>
      <c r="J48391">
        <v>16.5</v>
      </c>
      <c r="K48391" s="1" t="s">
        <v>91</v>
      </c>
      <c r="L48391" s="1" t="s">
        <v>94</v>
      </c>
      <c r="M48391" s="1" t="s">
        <v>16565</v>
      </c>
      <c r="N48391" s="1" t="s">
        <v>74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659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 t="s">
        <v>16440</v>
      </c>
      <c r="I48392">
        <v>12.5</v>
      </c>
      <c r="J48392">
        <v>12.5</v>
      </c>
      <c r="K48392" s="1" t="s">
        <v>66</v>
      </c>
      <c r="L48392" s="1" t="s">
        <v>94</v>
      </c>
      <c r="M48392" s="1" t="s">
        <v>16550</v>
      </c>
      <c r="N48392" s="1" t="s">
        <v>16551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64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 t="s">
        <v>16440</v>
      </c>
      <c r="I48393">
        <v>16.5</v>
      </c>
      <c r="J48393">
        <v>16.5</v>
      </c>
      <c r="K48393" s="1" t="s">
        <v>91</v>
      </c>
      <c r="L48393" s="1" t="s">
        <v>94</v>
      </c>
      <c r="M48393" s="1" t="s">
        <v>16544</v>
      </c>
      <c r="N48393" s="1" t="s">
        <v>103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7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 t="s">
        <v>16440</v>
      </c>
      <c r="I48394">
        <v>12</v>
      </c>
      <c r="J48394">
        <v>12</v>
      </c>
      <c r="K48394" s="1" t="s">
        <v>66</v>
      </c>
      <c r="L48394" s="1" t="s">
        <v>11</v>
      </c>
      <c r="M48394" s="1" t="s">
        <v>16554</v>
      </c>
      <c r="N48394" s="1" t="s">
        <v>16555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16511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 t="s">
        <v>12632</v>
      </c>
      <c r="I48395">
        <v>16.75</v>
      </c>
      <c r="J48395">
        <v>16.75</v>
      </c>
      <c r="K48395" s="1" t="s">
        <v>91</v>
      </c>
      <c r="L48395" s="1" t="s">
        <v>13</v>
      </c>
      <c r="M48395" s="1" t="s">
        <v>16558</v>
      </c>
      <c r="N48395" s="1" t="s">
        <v>16510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68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 t="s">
        <v>12632</v>
      </c>
      <c r="I48396">
        <v>16.75</v>
      </c>
      <c r="J48396">
        <v>16.75</v>
      </c>
      <c r="K48396" s="1" t="s">
        <v>91</v>
      </c>
      <c r="L48396" s="1" t="s">
        <v>13</v>
      </c>
      <c r="M48396" s="1" t="s">
        <v>16557</v>
      </c>
      <c r="N48396" s="1" t="s">
        <v>72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6592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 t="s">
        <v>16441</v>
      </c>
      <c r="I48397">
        <v>20.5</v>
      </c>
      <c r="J48397">
        <v>20.5</v>
      </c>
      <c r="K48397" s="1" t="s">
        <v>16503</v>
      </c>
      <c r="L48397" s="1" t="s">
        <v>16528</v>
      </c>
      <c r="M48397" s="1" t="s">
        <v>93</v>
      </c>
      <c r="N48397" s="1" t="s">
        <v>16531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1656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 t="s">
        <v>16441</v>
      </c>
      <c r="I48398">
        <v>17.95</v>
      </c>
      <c r="J48398">
        <v>35.9</v>
      </c>
      <c r="K48398" s="1" t="s">
        <v>16503</v>
      </c>
      <c r="L48398" s="1" t="s">
        <v>11</v>
      </c>
      <c r="M48398" s="1" t="s">
        <v>16567</v>
      </c>
      <c r="N48398" s="1" t="s">
        <v>75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6515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 t="s">
        <v>16441</v>
      </c>
      <c r="I48399">
        <v>16</v>
      </c>
      <c r="J48399">
        <v>32</v>
      </c>
      <c r="K48399" s="1" t="s">
        <v>91</v>
      </c>
      <c r="L48399" s="1" t="s">
        <v>16528</v>
      </c>
      <c r="M48399" s="1" t="s">
        <v>16547</v>
      </c>
      <c r="N48399" s="1" t="s">
        <v>16506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6598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 t="s">
        <v>16441</v>
      </c>
      <c r="I48400">
        <v>12</v>
      </c>
      <c r="J48400">
        <v>12</v>
      </c>
      <c r="K48400" s="1" t="s">
        <v>66</v>
      </c>
      <c r="L48400" s="1" t="s">
        <v>16528</v>
      </c>
      <c r="M48400" s="1" t="s">
        <v>16547</v>
      </c>
      <c r="N48400" s="1" t="s">
        <v>16506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16548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 t="s">
        <v>16441</v>
      </c>
      <c r="I48401">
        <v>12.5</v>
      </c>
      <c r="J48401">
        <v>12.5</v>
      </c>
      <c r="K48401" s="1" t="s">
        <v>66</v>
      </c>
      <c r="L48401" s="1" t="s">
        <v>94</v>
      </c>
      <c r="M48401" s="1" t="s">
        <v>16535</v>
      </c>
      <c r="N48401" s="1" t="s">
        <v>1653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6522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 t="s">
        <v>16441</v>
      </c>
      <c r="I48402">
        <v>21</v>
      </c>
      <c r="J48402">
        <v>21</v>
      </c>
      <c r="K48402" s="1" t="s">
        <v>16503</v>
      </c>
      <c r="L48402" s="1" t="s">
        <v>11</v>
      </c>
      <c r="M48402" s="1" t="s">
        <v>16574</v>
      </c>
      <c r="N48402" s="1" t="s">
        <v>16575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16512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 t="s">
        <v>16441</v>
      </c>
      <c r="I48403">
        <v>15.25</v>
      </c>
      <c r="J48403">
        <v>15.25</v>
      </c>
      <c r="K48403" s="1" t="s">
        <v>16503</v>
      </c>
      <c r="L48403" s="1" t="s">
        <v>16528</v>
      </c>
      <c r="M48403" s="1" t="s">
        <v>16559</v>
      </c>
      <c r="N48403" s="1" t="s">
        <v>20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68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 t="s">
        <v>16441</v>
      </c>
      <c r="I48404">
        <v>16.75</v>
      </c>
      <c r="J48404">
        <v>16.75</v>
      </c>
      <c r="K48404" s="1" t="s">
        <v>91</v>
      </c>
      <c r="L48404" s="1" t="s">
        <v>13</v>
      </c>
      <c r="M48404" s="1" t="s">
        <v>16557</v>
      </c>
      <c r="N48404" s="1" t="s">
        <v>72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6596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 t="s">
        <v>16441</v>
      </c>
      <c r="I48405">
        <v>20.75</v>
      </c>
      <c r="J48405">
        <v>20.75</v>
      </c>
      <c r="K48405" s="1" t="s">
        <v>16503</v>
      </c>
      <c r="L48405" s="1" t="s">
        <v>94</v>
      </c>
      <c r="M48405" s="1" t="s">
        <v>16544</v>
      </c>
      <c r="N48405" s="1" t="s">
        <v>103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81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 t="s">
        <v>16441</v>
      </c>
      <c r="I48406">
        <v>12.75</v>
      </c>
      <c r="J48406">
        <v>12.75</v>
      </c>
      <c r="K48406" s="1" t="s">
        <v>66</v>
      </c>
      <c r="L48406" s="1" t="s">
        <v>13</v>
      </c>
      <c r="M48406" s="1" t="s">
        <v>16538</v>
      </c>
      <c r="N48406" s="1" t="s">
        <v>14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7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 t="s">
        <v>16441</v>
      </c>
      <c r="I48407">
        <v>12</v>
      </c>
      <c r="J48407">
        <v>24</v>
      </c>
      <c r="K48407" s="1" t="s">
        <v>66</v>
      </c>
      <c r="L48407" s="1" t="s">
        <v>11</v>
      </c>
      <c r="M48407" s="1" t="s">
        <v>16554</v>
      </c>
      <c r="N48407" s="1" t="s">
        <v>16555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6520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 t="s">
        <v>11813</v>
      </c>
      <c r="I48408">
        <v>16.5</v>
      </c>
      <c r="J48408">
        <v>16.5</v>
      </c>
      <c r="K48408" s="1" t="s">
        <v>16503</v>
      </c>
      <c r="L48408" s="1" t="s">
        <v>16528</v>
      </c>
      <c r="M48408" s="1" t="s">
        <v>16529</v>
      </c>
      <c r="N48408" s="1" t="s">
        <v>8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6589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 t="s">
        <v>11813</v>
      </c>
      <c r="I48409">
        <v>17.5</v>
      </c>
      <c r="J48409">
        <v>17.5</v>
      </c>
      <c r="K48409" s="1" t="s">
        <v>16503</v>
      </c>
      <c r="L48409" s="1" t="s">
        <v>16528</v>
      </c>
      <c r="M48409" s="1" t="s">
        <v>141</v>
      </c>
      <c r="N48409" s="1" t="s">
        <v>142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96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 t="s">
        <v>16442</v>
      </c>
      <c r="I48410">
        <v>16</v>
      </c>
      <c r="J48410">
        <v>16</v>
      </c>
      <c r="K48410" s="1" t="s">
        <v>91</v>
      </c>
      <c r="L48410" s="1" t="s">
        <v>11</v>
      </c>
      <c r="M48410" s="1" t="s">
        <v>16554</v>
      </c>
      <c r="N48410" s="1" t="s">
        <v>16555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1650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 t="s">
        <v>8667</v>
      </c>
      <c r="I48411">
        <v>20.75</v>
      </c>
      <c r="J48411">
        <v>20.75</v>
      </c>
      <c r="K48411" s="1" t="s">
        <v>16503</v>
      </c>
      <c r="L48411" s="1" t="s">
        <v>13</v>
      </c>
      <c r="M48411" s="1" t="s">
        <v>16558</v>
      </c>
      <c r="N48411" s="1" t="s">
        <v>16510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6530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 t="s">
        <v>13243</v>
      </c>
      <c r="I48412">
        <v>16</v>
      </c>
      <c r="J48412">
        <v>16</v>
      </c>
      <c r="K48412" s="1" t="s">
        <v>91</v>
      </c>
      <c r="L48412" s="1" t="s">
        <v>16528</v>
      </c>
      <c r="M48412" s="1" t="s">
        <v>93</v>
      </c>
      <c r="N48412" s="1" t="s">
        <v>16531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275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 t="s">
        <v>16443</v>
      </c>
      <c r="I48413">
        <v>16.5</v>
      </c>
      <c r="J48413">
        <v>16.5</v>
      </c>
      <c r="K48413" s="1" t="s">
        <v>91</v>
      </c>
      <c r="L48413" s="1" t="s">
        <v>11</v>
      </c>
      <c r="M48413" s="1" t="s">
        <v>16553</v>
      </c>
      <c r="N48413" s="1" t="s">
        <v>7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6530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 t="s">
        <v>16444</v>
      </c>
      <c r="I48414">
        <v>16</v>
      </c>
      <c r="J48414">
        <v>16</v>
      </c>
      <c r="K48414" s="1" t="s">
        <v>91</v>
      </c>
      <c r="L48414" s="1" t="s">
        <v>16528</v>
      </c>
      <c r="M48414" s="1" t="s">
        <v>93</v>
      </c>
      <c r="N48414" s="1" t="s">
        <v>16531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16552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 t="s">
        <v>16444</v>
      </c>
      <c r="I48415">
        <v>20.75</v>
      </c>
      <c r="J48415">
        <v>20.75</v>
      </c>
      <c r="K48415" s="1" t="s">
        <v>16503</v>
      </c>
      <c r="L48415" s="1" t="s">
        <v>11</v>
      </c>
      <c r="M48415" s="1" t="s">
        <v>16553</v>
      </c>
      <c r="N48415" s="1" t="s">
        <v>7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28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 t="s">
        <v>11471</v>
      </c>
      <c r="I48416">
        <v>12.5</v>
      </c>
      <c r="J48416">
        <v>12.5</v>
      </c>
      <c r="K48416" s="1" t="s">
        <v>91</v>
      </c>
      <c r="L48416" s="1" t="s">
        <v>16528</v>
      </c>
      <c r="M48416" s="1" t="s">
        <v>16559</v>
      </c>
      <c r="N48416" s="1" t="s">
        <v>20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6519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 t="s">
        <v>1438</v>
      </c>
      <c r="I48417">
        <v>16.75</v>
      </c>
      <c r="J48417">
        <v>16.75</v>
      </c>
      <c r="K48417" s="1" t="s">
        <v>91</v>
      </c>
      <c r="L48417" s="1" t="s">
        <v>13</v>
      </c>
      <c r="M48417" s="1" t="s">
        <v>16588</v>
      </c>
      <c r="N48417" s="1" t="s">
        <v>16517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6514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 t="s">
        <v>1438</v>
      </c>
      <c r="I48418">
        <v>20.5</v>
      </c>
      <c r="J48418">
        <v>20.5</v>
      </c>
      <c r="K48418" s="1" t="s">
        <v>16503</v>
      </c>
      <c r="L48418" s="1" t="s">
        <v>16528</v>
      </c>
      <c r="M48418" s="1" t="s">
        <v>16569</v>
      </c>
      <c r="N48418" s="1" t="s">
        <v>16513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6593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 t="s">
        <v>16445</v>
      </c>
      <c r="I48419">
        <v>16.5</v>
      </c>
      <c r="J48419">
        <v>33</v>
      </c>
      <c r="K48419" s="1" t="s">
        <v>91</v>
      </c>
      <c r="L48419" s="1" t="s">
        <v>94</v>
      </c>
      <c r="M48419" s="1" t="s">
        <v>16541</v>
      </c>
      <c r="N48419" s="1" t="s">
        <v>16542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20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 t="s">
        <v>16445</v>
      </c>
      <c r="I48420">
        <v>16</v>
      </c>
      <c r="J48420">
        <v>16</v>
      </c>
      <c r="K48420" s="1" t="s">
        <v>91</v>
      </c>
      <c r="L48420" s="1" t="s">
        <v>16528</v>
      </c>
      <c r="M48420" s="1" t="s">
        <v>16543</v>
      </c>
      <c r="N48420" s="1" t="s">
        <v>17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65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 t="s">
        <v>13253</v>
      </c>
      <c r="I48421">
        <v>12.75</v>
      </c>
      <c r="J48421">
        <v>12.75</v>
      </c>
      <c r="K48421" s="1" t="s">
        <v>66</v>
      </c>
      <c r="L48421" s="1" t="s">
        <v>13</v>
      </c>
      <c r="M48421" s="1" t="s">
        <v>101</v>
      </c>
      <c r="N48421" s="1" t="s">
        <v>16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77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 t="s">
        <v>13253</v>
      </c>
      <c r="I48422">
        <v>12.75</v>
      </c>
      <c r="J48422">
        <v>12.75</v>
      </c>
      <c r="K48422" s="1" t="s">
        <v>66</v>
      </c>
      <c r="L48422" s="1" t="s">
        <v>13</v>
      </c>
      <c r="M48422" s="1" t="s">
        <v>16557</v>
      </c>
      <c r="N48422" s="1" t="s">
        <v>72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265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 t="s">
        <v>16446</v>
      </c>
      <c r="I48423">
        <v>16</v>
      </c>
      <c r="J48423">
        <v>16</v>
      </c>
      <c r="K48423" s="1" t="s">
        <v>91</v>
      </c>
      <c r="L48423" s="1" t="s">
        <v>11</v>
      </c>
      <c r="M48423" s="1" t="s">
        <v>16581</v>
      </c>
      <c r="N48423" s="1" t="s">
        <v>76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7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 t="s">
        <v>16447</v>
      </c>
      <c r="I48424">
        <v>10.5</v>
      </c>
      <c r="J48424">
        <v>10.5</v>
      </c>
      <c r="K48424" s="1" t="s">
        <v>66</v>
      </c>
      <c r="L48424" s="1" t="s">
        <v>16528</v>
      </c>
      <c r="M48424" s="1" t="s">
        <v>16529</v>
      </c>
      <c r="N48424" s="1" t="s">
        <v>8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16507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 t="s">
        <v>16447</v>
      </c>
      <c r="I48425">
        <v>20.25</v>
      </c>
      <c r="J48425">
        <v>20.25</v>
      </c>
      <c r="K48425" s="1" t="s">
        <v>16503</v>
      </c>
      <c r="L48425" s="1" t="s">
        <v>11</v>
      </c>
      <c r="M48425" s="1" t="s">
        <v>16537</v>
      </c>
      <c r="N48425" s="1" t="s">
        <v>96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117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 t="s">
        <v>16448</v>
      </c>
      <c r="I48426">
        <v>14.75</v>
      </c>
      <c r="J48426">
        <v>14.75</v>
      </c>
      <c r="K48426" s="1" t="s">
        <v>91</v>
      </c>
      <c r="L48426" s="1" t="s">
        <v>11</v>
      </c>
      <c r="M48426" s="1" t="s">
        <v>16567</v>
      </c>
      <c r="N48426" s="1" t="s">
        <v>75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1655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 t="s">
        <v>16448</v>
      </c>
      <c r="I48427">
        <v>20.75</v>
      </c>
      <c r="J48427">
        <v>20.75</v>
      </c>
      <c r="K48427" s="1" t="s">
        <v>16503</v>
      </c>
      <c r="L48427" s="1" t="s">
        <v>13</v>
      </c>
      <c r="M48427" s="1" t="s">
        <v>16557</v>
      </c>
      <c r="N48427" s="1" t="s">
        <v>72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26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 t="s">
        <v>3476</v>
      </c>
      <c r="I48428">
        <v>16.75</v>
      </c>
      <c r="J48428">
        <v>16.75</v>
      </c>
      <c r="K48428" s="1" t="s">
        <v>91</v>
      </c>
      <c r="L48428" s="1" t="s">
        <v>13</v>
      </c>
      <c r="M48428" s="1" t="s">
        <v>101</v>
      </c>
      <c r="N48428" s="1" t="s">
        <v>16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16534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 t="s">
        <v>3476</v>
      </c>
      <c r="I48429">
        <v>20.75</v>
      </c>
      <c r="J48429">
        <v>20.75</v>
      </c>
      <c r="K48429" s="1" t="s">
        <v>16503</v>
      </c>
      <c r="L48429" s="1" t="s">
        <v>94</v>
      </c>
      <c r="M48429" s="1" t="s">
        <v>16535</v>
      </c>
      <c r="N48429" s="1" t="s">
        <v>1653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69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 t="s">
        <v>16449</v>
      </c>
      <c r="I48430">
        <v>12</v>
      </c>
      <c r="J48430">
        <v>12</v>
      </c>
      <c r="K48430" s="1" t="s">
        <v>66</v>
      </c>
      <c r="L48430" s="1" t="s">
        <v>11</v>
      </c>
      <c r="M48430" s="1" t="s">
        <v>16546</v>
      </c>
      <c r="N48430" s="1" t="s">
        <v>1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1655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 t="s">
        <v>16449</v>
      </c>
      <c r="I48431">
        <v>20.75</v>
      </c>
      <c r="J48431">
        <v>20.75</v>
      </c>
      <c r="K48431" s="1" t="s">
        <v>16503</v>
      </c>
      <c r="L48431" s="1" t="s">
        <v>13</v>
      </c>
      <c r="M48431" s="1" t="s">
        <v>16557</v>
      </c>
      <c r="N48431" s="1" t="s">
        <v>72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7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 t="s">
        <v>16450</v>
      </c>
      <c r="I48432">
        <v>10.5</v>
      </c>
      <c r="J48432">
        <v>21</v>
      </c>
      <c r="K48432" s="1" t="s">
        <v>66</v>
      </c>
      <c r="L48432" s="1" t="s">
        <v>16528</v>
      </c>
      <c r="M48432" s="1" t="s">
        <v>16529</v>
      </c>
      <c r="N48432" s="1" t="s">
        <v>8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16504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 t="s">
        <v>16450</v>
      </c>
      <c r="I48433">
        <v>20.75</v>
      </c>
      <c r="J48433">
        <v>20.75</v>
      </c>
      <c r="K48433" s="1" t="s">
        <v>16503</v>
      </c>
      <c r="L48433" s="1" t="s">
        <v>13</v>
      </c>
      <c r="M48433" s="1" t="s">
        <v>16538</v>
      </c>
      <c r="N48433" s="1" t="s">
        <v>14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1650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 t="s">
        <v>6681</v>
      </c>
      <c r="I48434">
        <v>20.75</v>
      </c>
      <c r="J48434">
        <v>20.75</v>
      </c>
      <c r="K48434" s="1" t="s">
        <v>16503</v>
      </c>
      <c r="L48434" s="1" t="s">
        <v>13</v>
      </c>
      <c r="M48434" s="1" t="s">
        <v>16558</v>
      </c>
      <c r="N48434" s="1" t="s">
        <v>16510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6589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 t="s">
        <v>16451</v>
      </c>
      <c r="I48435">
        <v>17.5</v>
      </c>
      <c r="J48435">
        <v>17.5</v>
      </c>
      <c r="K48435" s="1" t="s">
        <v>16503</v>
      </c>
      <c r="L48435" s="1" t="s">
        <v>16528</v>
      </c>
      <c r="M48435" s="1" t="s">
        <v>141</v>
      </c>
      <c r="N48435" s="1" t="s">
        <v>142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1655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 t="s">
        <v>16451</v>
      </c>
      <c r="I48436">
        <v>20.75</v>
      </c>
      <c r="J48436">
        <v>20.75</v>
      </c>
      <c r="K48436" s="1" t="s">
        <v>16503</v>
      </c>
      <c r="L48436" s="1" t="s">
        <v>13</v>
      </c>
      <c r="M48436" s="1" t="s">
        <v>16557</v>
      </c>
      <c r="N48436" s="1" t="s">
        <v>72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16560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 t="s">
        <v>16452</v>
      </c>
      <c r="I48437">
        <v>12.75</v>
      </c>
      <c r="J48437">
        <v>12.75</v>
      </c>
      <c r="K48437" s="1" t="s">
        <v>66</v>
      </c>
      <c r="L48437" s="1" t="s">
        <v>13</v>
      </c>
      <c r="M48437" s="1" t="s">
        <v>16558</v>
      </c>
      <c r="N48437" s="1" t="s">
        <v>16510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6602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 t="s">
        <v>16452</v>
      </c>
      <c r="I48438">
        <v>25.5</v>
      </c>
      <c r="J48438">
        <v>25.5</v>
      </c>
      <c r="K48438" s="1" t="s">
        <v>16603</v>
      </c>
      <c r="L48438" s="1" t="s">
        <v>16528</v>
      </c>
      <c r="M48438" s="1" t="s">
        <v>16543</v>
      </c>
      <c r="N48438" s="1" t="s">
        <v>17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16511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 t="s">
        <v>16453</v>
      </c>
      <c r="I48439">
        <v>16.75</v>
      </c>
      <c r="J48439">
        <v>16.75</v>
      </c>
      <c r="K48439" s="1" t="s">
        <v>91</v>
      </c>
      <c r="L48439" s="1" t="s">
        <v>13</v>
      </c>
      <c r="M48439" s="1" t="s">
        <v>16558</v>
      </c>
      <c r="N48439" s="1" t="s">
        <v>16510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16560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 t="s">
        <v>16453</v>
      </c>
      <c r="I48440">
        <v>12.75</v>
      </c>
      <c r="J48440">
        <v>12.75</v>
      </c>
      <c r="K48440" s="1" t="s">
        <v>66</v>
      </c>
      <c r="L48440" s="1" t="s">
        <v>13</v>
      </c>
      <c r="M48440" s="1" t="s">
        <v>16558</v>
      </c>
      <c r="N48440" s="1" t="s">
        <v>16510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530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 t="s">
        <v>16453</v>
      </c>
      <c r="I48441">
        <v>16</v>
      </c>
      <c r="J48441">
        <v>16</v>
      </c>
      <c r="K48441" s="1" t="s">
        <v>91</v>
      </c>
      <c r="L48441" s="1" t="s">
        <v>16528</v>
      </c>
      <c r="M48441" s="1" t="s">
        <v>93</v>
      </c>
      <c r="N48441" s="1" t="s">
        <v>16531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16532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 t="s">
        <v>16454</v>
      </c>
      <c r="I48442">
        <v>18.5</v>
      </c>
      <c r="J48442">
        <v>18.5</v>
      </c>
      <c r="K48442" s="1" t="s">
        <v>16503</v>
      </c>
      <c r="L48442" s="1" t="s">
        <v>11</v>
      </c>
      <c r="M48442" s="1" t="s">
        <v>16533</v>
      </c>
      <c r="N48442" s="1" t="s">
        <v>64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6523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 t="s">
        <v>16454</v>
      </c>
      <c r="I48443">
        <v>16.75</v>
      </c>
      <c r="J48443">
        <v>16.75</v>
      </c>
      <c r="K48443" s="1" t="s">
        <v>91</v>
      </c>
      <c r="L48443" s="1" t="s">
        <v>11</v>
      </c>
      <c r="M48443" s="1" t="s">
        <v>16574</v>
      </c>
      <c r="N48443" s="1" t="s">
        <v>16575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16507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 t="s">
        <v>16455</v>
      </c>
      <c r="I48444">
        <v>20.25</v>
      </c>
      <c r="J48444">
        <v>20.25</v>
      </c>
      <c r="K48444" s="1" t="s">
        <v>16503</v>
      </c>
      <c r="L48444" s="1" t="s">
        <v>11</v>
      </c>
      <c r="M48444" s="1" t="s">
        <v>16537</v>
      </c>
      <c r="N48444" s="1" t="s">
        <v>96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26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 t="s">
        <v>11880</v>
      </c>
      <c r="I48445">
        <v>16.75</v>
      </c>
      <c r="J48445">
        <v>16.75</v>
      </c>
      <c r="K48445" s="1" t="s">
        <v>91</v>
      </c>
      <c r="L48445" s="1" t="s">
        <v>13</v>
      </c>
      <c r="M48445" s="1" t="s">
        <v>101</v>
      </c>
      <c r="N48445" s="1" t="s">
        <v>16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68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 t="s">
        <v>11880</v>
      </c>
      <c r="I48446">
        <v>16.75</v>
      </c>
      <c r="J48446">
        <v>16.75</v>
      </c>
      <c r="K48446" s="1" t="s">
        <v>91</v>
      </c>
      <c r="L48446" s="1" t="s">
        <v>13</v>
      </c>
      <c r="M48446" s="1" t="s">
        <v>16557</v>
      </c>
      <c r="N48446" s="1" t="s">
        <v>72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1650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 t="s">
        <v>952</v>
      </c>
      <c r="I48447">
        <v>20.75</v>
      </c>
      <c r="J48447">
        <v>20.75</v>
      </c>
      <c r="K48447" s="1" t="s">
        <v>16503</v>
      </c>
      <c r="L48447" s="1" t="s">
        <v>13</v>
      </c>
      <c r="M48447" s="1" t="s">
        <v>101</v>
      </c>
      <c r="N48447" s="1" t="s">
        <v>16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16573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 t="s">
        <v>952</v>
      </c>
      <c r="I48448">
        <v>12.75</v>
      </c>
      <c r="J48448">
        <v>12.75</v>
      </c>
      <c r="K48448" s="1" t="s">
        <v>66</v>
      </c>
      <c r="L48448" s="1" t="s">
        <v>11</v>
      </c>
      <c r="M48448" s="1" t="s">
        <v>16574</v>
      </c>
      <c r="N48448" s="1" t="s">
        <v>16575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6597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 t="s">
        <v>16456</v>
      </c>
      <c r="I48449">
        <v>16.5</v>
      </c>
      <c r="J48449">
        <v>16.5</v>
      </c>
      <c r="K48449" s="1" t="s">
        <v>91</v>
      </c>
      <c r="L48449" s="1" t="s">
        <v>94</v>
      </c>
      <c r="M48449" s="1" t="s">
        <v>16550</v>
      </c>
      <c r="N48449" s="1" t="s">
        <v>16551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16512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 t="s">
        <v>16109</v>
      </c>
      <c r="I48450">
        <v>15.25</v>
      </c>
      <c r="J48450">
        <v>15.25</v>
      </c>
      <c r="K48450" s="1" t="s">
        <v>16503</v>
      </c>
      <c r="L48450" s="1" t="s">
        <v>16528</v>
      </c>
      <c r="M48450" s="1" t="s">
        <v>16559</v>
      </c>
      <c r="N48450" s="1" t="s">
        <v>20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16545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 t="s">
        <v>16457</v>
      </c>
      <c r="I48451">
        <v>12</v>
      </c>
      <c r="J48451">
        <v>12</v>
      </c>
      <c r="K48451" s="1" t="s">
        <v>66</v>
      </c>
      <c r="L48451" s="1" t="s">
        <v>16528</v>
      </c>
      <c r="M48451" s="1" t="s">
        <v>93</v>
      </c>
      <c r="N48451" s="1" t="s">
        <v>16531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6598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 t="s">
        <v>16457</v>
      </c>
      <c r="I48452">
        <v>12</v>
      </c>
      <c r="J48452">
        <v>12</v>
      </c>
      <c r="K48452" s="1" t="s">
        <v>66</v>
      </c>
      <c r="L48452" s="1" t="s">
        <v>16528</v>
      </c>
      <c r="M48452" s="1" t="s">
        <v>16547</v>
      </c>
      <c r="N48452" s="1" t="s">
        <v>16506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6516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 t="s">
        <v>16457</v>
      </c>
      <c r="I48453">
        <v>20.25</v>
      </c>
      <c r="J48453">
        <v>20.25</v>
      </c>
      <c r="K48453" s="1" t="s">
        <v>16503</v>
      </c>
      <c r="L48453" s="1" t="s">
        <v>11</v>
      </c>
      <c r="M48453" s="1" t="s">
        <v>16554</v>
      </c>
      <c r="N48453" s="1" t="s">
        <v>16555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6519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 t="s">
        <v>16458</v>
      </c>
      <c r="I48454">
        <v>16.75</v>
      </c>
      <c r="J48454">
        <v>16.75</v>
      </c>
      <c r="K48454" s="1" t="s">
        <v>91</v>
      </c>
      <c r="L48454" s="1" t="s">
        <v>13</v>
      </c>
      <c r="M48454" s="1" t="s">
        <v>16588</v>
      </c>
      <c r="N48454" s="1" t="s">
        <v>16517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6519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 t="s">
        <v>16459</v>
      </c>
      <c r="I48455">
        <v>16.75</v>
      </c>
      <c r="J48455">
        <v>16.75</v>
      </c>
      <c r="K48455" s="1" t="s">
        <v>91</v>
      </c>
      <c r="L48455" s="1" t="s">
        <v>13</v>
      </c>
      <c r="M48455" s="1" t="s">
        <v>16588</v>
      </c>
      <c r="N48455" s="1" t="s">
        <v>16517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16512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 t="s">
        <v>8331</v>
      </c>
      <c r="I48456">
        <v>15.25</v>
      </c>
      <c r="J48456">
        <v>30.5</v>
      </c>
      <c r="K48456" s="1" t="s">
        <v>16503</v>
      </c>
      <c r="L48456" s="1" t="s">
        <v>16528</v>
      </c>
      <c r="M48456" s="1" t="s">
        <v>16559</v>
      </c>
      <c r="N48456" s="1" t="s">
        <v>20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84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 t="s">
        <v>16460</v>
      </c>
      <c r="I48457">
        <v>23.65</v>
      </c>
      <c r="J48457">
        <v>23.65</v>
      </c>
      <c r="K48457" s="1" t="s">
        <v>66</v>
      </c>
      <c r="L48457" s="1" t="s">
        <v>94</v>
      </c>
      <c r="M48457" s="1" t="s">
        <v>16599</v>
      </c>
      <c r="N48457" s="1" t="s">
        <v>25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6520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 t="s">
        <v>16461</v>
      </c>
      <c r="I48458">
        <v>16.5</v>
      </c>
      <c r="J48458">
        <v>16.5</v>
      </c>
      <c r="K48458" s="1" t="s">
        <v>16503</v>
      </c>
      <c r="L48458" s="1" t="s">
        <v>16528</v>
      </c>
      <c r="M48458" s="1" t="s">
        <v>16529</v>
      </c>
      <c r="N48458" s="1" t="s">
        <v>8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6592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 t="s">
        <v>14749</v>
      </c>
      <c r="I48459">
        <v>20.5</v>
      </c>
      <c r="J48459">
        <v>20.5</v>
      </c>
      <c r="K48459" s="1" t="s">
        <v>16503</v>
      </c>
      <c r="L48459" s="1" t="s">
        <v>16528</v>
      </c>
      <c r="M48459" s="1" t="s">
        <v>93</v>
      </c>
      <c r="N48459" s="1" t="s">
        <v>16531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16539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 t="s">
        <v>14749</v>
      </c>
      <c r="I48460">
        <v>16.5</v>
      </c>
      <c r="J48460">
        <v>16.5</v>
      </c>
      <c r="K48460" s="1" t="s">
        <v>91</v>
      </c>
      <c r="L48460" s="1" t="s">
        <v>94</v>
      </c>
      <c r="M48460" s="1" t="s">
        <v>16535</v>
      </c>
      <c r="N48460" s="1" t="s">
        <v>1653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75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 t="s">
        <v>15040</v>
      </c>
      <c r="I48461">
        <v>14.5</v>
      </c>
      <c r="J48461">
        <v>14.5</v>
      </c>
      <c r="K48461" s="1" t="s">
        <v>91</v>
      </c>
      <c r="L48461" s="1" t="s">
        <v>16528</v>
      </c>
      <c r="M48461" s="1" t="s">
        <v>141</v>
      </c>
      <c r="N48461" s="1" t="s">
        <v>142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16549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 t="s">
        <v>15040</v>
      </c>
      <c r="I48462">
        <v>20.75</v>
      </c>
      <c r="J48462">
        <v>20.75</v>
      </c>
      <c r="K48462" s="1" t="s">
        <v>16503</v>
      </c>
      <c r="L48462" s="1" t="s">
        <v>94</v>
      </c>
      <c r="M48462" s="1" t="s">
        <v>16550</v>
      </c>
      <c r="N48462" s="1" t="s">
        <v>16551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80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 t="s">
        <v>15040</v>
      </c>
      <c r="I48463">
        <v>12.5</v>
      </c>
      <c r="J48463">
        <v>25</v>
      </c>
      <c r="K48463" s="1" t="s">
        <v>66</v>
      </c>
      <c r="L48463" s="1" t="s">
        <v>11</v>
      </c>
      <c r="M48463" s="1" t="s">
        <v>16553</v>
      </c>
      <c r="N48463" s="1" t="s">
        <v>7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16532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 t="s">
        <v>14045</v>
      </c>
      <c r="I48464">
        <v>18.5</v>
      </c>
      <c r="J48464">
        <v>18.5</v>
      </c>
      <c r="K48464" s="1" t="s">
        <v>16503</v>
      </c>
      <c r="L48464" s="1" t="s">
        <v>11</v>
      </c>
      <c r="M48464" s="1" t="s">
        <v>16533</v>
      </c>
      <c r="N48464" s="1" t="s">
        <v>64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6515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 t="s">
        <v>14045</v>
      </c>
      <c r="I48465">
        <v>16</v>
      </c>
      <c r="J48465">
        <v>16</v>
      </c>
      <c r="K48465" s="1" t="s">
        <v>91</v>
      </c>
      <c r="L48465" s="1" t="s">
        <v>16528</v>
      </c>
      <c r="M48465" s="1" t="s">
        <v>16547</v>
      </c>
      <c r="N48465" s="1" t="s">
        <v>16506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112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 t="s">
        <v>16462</v>
      </c>
      <c r="I48466">
        <v>12</v>
      </c>
      <c r="J48466">
        <v>12</v>
      </c>
      <c r="K48466" s="1" t="s">
        <v>66</v>
      </c>
      <c r="L48466" s="1" t="s">
        <v>16528</v>
      </c>
      <c r="M48466" s="1" t="s">
        <v>16563</v>
      </c>
      <c r="N48466" s="1" t="s">
        <v>114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26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 t="s">
        <v>7876</v>
      </c>
      <c r="I48467">
        <v>16.75</v>
      </c>
      <c r="J48467">
        <v>16.75</v>
      </c>
      <c r="K48467" s="1" t="s">
        <v>91</v>
      </c>
      <c r="L48467" s="1" t="s">
        <v>13</v>
      </c>
      <c r="M48467" s="1" t="s">
        <v>101</v>
      </c>
      <c r="N48467" s="1" t="s">
        <v>16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530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 t="s">
        <v>7876</v>
      </c>
      <c r="I48468">
        <v>16</v>
      </c>
      <c r="J48468">
        <v>48</v>
      </c>
      <c r="K48468" s="1" t="s">
        <v>91</v>
      </c>
      <c r="L48468" s="1" t="s">
        <v>16528</v>
      </c>
      <c r="M48468" s="1" t="s">
        <v>93</v>
      </c>
      <c r="N48468" s="1" t="s">
        <v>16531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6532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 t="s">
        <v>7876</v>
      </c>
      <c r="I48469">
        <v>18.5</v>
      </c>
      <c r="J48469">
        <v>18.5</v>
      </c>
      <c r="K48469" s="1" t="s">
        <v>16503</v>
      </c>
      <c r="L48469" s="1" t="s">
        <v>11</v>
      </c>
      <c r="M48469" s="1" t="s">
        <v>16533</v>
      </c>
      <c r="N48469" s="1" t="s">
        <v>64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1656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 t="s">
        <v>7876</v>
      </c>
      <c r="I48470">
        <v>17.95</v>
      </c>
      <c r="J48470">
        <v>17.95</v>
      </c>
      <c r="K48470" s="1" t="s">
        <v>16503</v>
      </c>
      <c r="L48470" s="1" t="s">
        <v>11</v>
      </c>
      <c r="M48470" s="1" t="s">
        <v>16567</v>
      </c>
      <c r="N48470" s="1" t="s">
        <v>75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6598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 t="s">
        <v>7876</v>
      </c>
      <c r="I48471">
        <v>12</v>
      </c>
      <c r="J48471">
        <v>12</v>
      </c>
      <c r="K48471" s="1" t="s">
        <v>66</v>
      </c>
      <c r="L48471" s="1" t="s">
        <v>16528</v>
      </c>
      <c r="M48471" s="1" t="s">
        <v>16547</v>
      </c>
      <c r="N48471" s="1" t="s">
        <v>16506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28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 t="s">
        <v>7876</v>
      </c>
      <c r="I48472">
        <v>12.5</v>
      </c>
      <c r="J48472">
        <v>12.5</v>
      </c>
      <c r="K48472" s="1" t="s">
        <v>91</v>
      </c>
      <c r="L48472" s="1" t="s">
        <v>16528</v>
      </c>
      <c r="M48472" s="1" t="s">
        <v>16559</v>
      </c>
      <c r="N48472" s="1" t="s">
        <v>20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659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 t="s">
        <v>7876</v>
      </c>
      <c r="I48473">
        <v>16.5</v>
      </c>
      <c r="J48473">
        <v>16.5</v>
      </c>
      <c r="K48473" s="1" t="s">
        <v>91</v>
      </c>
      <c r="L48473" s="1" t="s">
        <v>94</v>
      </c>
      <c r="M48473" s="1" t="s">
        <v>16578</v>
      </c>
      <c r="N48473" s="1" t="s">
        <v>16579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6577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 t="s">
        <v>7876</v>
      </c>
      <c r="I48474">
        <v>12.5</v>
      </c>
      <c r="J48474">
        <v>12.5</v>
      </c>
      <c r="K48474" s="1" t="s">
        <v>66</v>
      </c>
      <c r="L48474" s="1" t="s">
        <v>94</v>
      </c>
      <c r="M48474" s="1" t="s">
        <v>16578</v>
      </c>
      <c r="N48474" s="1" t="s">
        <v>16579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6593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 t="s">
        <v>7876</v>
      </c>
      <c r="I48475">
        <v>16.5</v>
      </c>
      <c r="J48475">
        <v>16.5</v>
      </c>
      <c r="K48475" s="1" t="s">
        <v>91</v>
      </c>
      <c r="L48475" s="1" t="s">
        <v>94</v>
      </c>
      <c r="M48475" s="1" t="s">
        <v>16541</v>
      </c>
      <c r="N48475" s="1" t="s">
        <v>16542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6582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 t="s">
        <v>7876</v>
      </c>
      <c r="I48476">
        <v>20.25</v>
      </c>
      <c r="J48476">
        <v>20.25</v>
      </c>
      <c r="K48476" s="1" t="s">
        <v>16503</v>
      </c>
      <c r="L48476" s="1" t="s">
        <v>94</v>
      </c>
      <c r="M48476" s="1" t="s">
        <v>16583</v>
      </c>
      <c r="N48476" s="1" t="s">
        <v>16584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8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 t="s">
        <v>7876</v>
      </c>
      <c r="I48477">
        <v>12</v>
      </c>
      <c r="J48477">
        <v>12</v>
      </c>
      <c r="K48477" s="1" t="s">
        <v>66</v>
      </c>
      <c r="L48477" s="1" t="s">
        <v>11</v>
      </c>
      <c r="M48477" s="1" t="s">
        <v>16581</v>
      </c>
      <c r="N48477" s="1" t="s">
        <v>76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112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 t="s">
        <v>16463</v>
      </c>
      <c r="I48478">
        <v>12</v>
      </c>
      <c r="J48478">
        <v>12</v>
      </c>
      <c r="K48478" s="1" t="s">
        <v>66</v>
      </c>
      <c r="L48478" s="1" t="s">
        <v>16528</v>
      </c>
      <c r="M48478" s="1" t="s">
        <v>16563</v>
      </c>
      <c r="N48478" s="1" t="s">
        <v>114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16561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 t="s">
        <v>10517</v>
      </c>
      <c r="I48479">
        <v>20.75</v>
      </c>
      <c r="J48479">
        <v>20.75</v>
      </c>
      <c r="K48479" s="1" t="s">
        <v>16503</v>
      </c>
      <c r="L48479" s="1" t="s">
        <v>13</v>
      </c>
      <c r="M48479" s="1" t="s">
        <v>16562</v>
      </c>
      <c r="N48479" s="1" t="s">
        <v>73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6522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 t="s">
        <v>10517</v>
      </c>
      <c r="I48480">
        <v>21</v>
      </c>
      <c r="J48480">
        <v>21</v>
      </c>
      <c r="K48480" s="1" t="s">
        <v>16503</v>
      </c>
      <c r="L48480" s="1" t="s">
        <v>11</v>
      </c>
      <c r="M48480" s="1" t="s">
        <v>16574</v>
      </c>
      <c r="N48480" s="1" t="s">
        <v>16575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69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 t="s">
        <v>8864</v>
      </c>
      <c r="I48481">
        <v>12</v>
      </c>
      <c r="J48481">
        <v>12</v>
      </c>
      <c r="K48481" s="1" t="s">
        <v>66</v>
      </c>
      <c r="L48481" s="1" t="s">
        <v>11</v>
      </c>
      <c r="M48481" s="1" t="s">
        <v>16546</v>
      </c>
      <c r="N48481" s="1" t="s">
        <v>1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16545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 t="s">
        <v>16464</v>
      </c>
      <c r="I48482">
        <v>12</v>
      </c>
      <c r="J48482">
        <v>12</v>
      </c>
      <c r="K48482" s="1" t="s">
        <v>66</v>
      </c>
      <c r="L48482" s="1" t="s">
        <v>16528</v>
      </c>
      <c r="M48482" s="1" t="s">
        <v>93</v>
      </c>
      <c r="N48482" s="1" t="s">
        <v>16531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1656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 t="s">
        <v>16464</v>
      </c>
      <c r="I48483">
        <v>17.95</v>
      </c>
      <c r="J48483">
        <v>17.95</v>
      </c>
      <c r="K48483" s="1" t="s">
        <v>16503</v>
      </c>
      <c r="L48483" s="1" t="s">
        <v>11</v>
      </c>
      <c r="M48483" s="1" t="s">
        <v>16567</v>
      </c>
      <c r="N48483" s="1" t="s">
        <v>75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78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 t="s">
        <v>16465</v>
      </c>
      <c r="I48484">
        <v>9.75</v>
      </c>
      <c r="J48484">
        <v>9.75</v>
      </c>
      <c r="K48484" s="1" t="s">
        <v>66</v>
      </c>
      <c r="L48484" s="1" t="s">
        <v>16528</v>
      </c>
      <c r="M48484" s="1" t="s">
        <v>16559</v>
      </c>
      <c r="N48484" s="1" t="s">
        <v>20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1655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 t="s">
        <v>16465</v>
      </c>
      <c r="I48485">
        <v>20.75</v>
      </c>
      <c r="J48485">
        <v>20.75</v>
      </c>
      <c r="K48485" s="1" t="s">
        <v>16503</v>
      </c>
      <c r="L48485" s="1" t="s">
        <v>13</v>
      </c>
      <c r="M48485" s="1" t="s">
        <v>16557</v>
      </c>
      <c r="N48485" s="1" t="s">
        <v>72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68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 t="s">
        <v>16465</v>
      </c>
      <c r="I48486">
        <v>16.75</v>
      </c>
      <c r="J48486">
        <v>16.75</v>
      </c>
      <c r="K48486" s="1" t="s">
        <v>91</v>
      </c>
      <c r="L48486" s="1" t="s">
        <v>13</v>
      </c>
      <c r="M48486" s="1" t="s">
        <v>16557</v>
      </c>
      <c r="N48486" s="1" t="s">
        <v>72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659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 t="s">
        <v>16465</v>
      </c>
      <c r="I48487">
        <v>12.5</v>
      </c>
      <c r="J48487">
        <v>12.5</v>
      </c>
      <c r="K48487" s="1" t="s">
        <v>66</v>
      </c>
      <c r="L48487" s="1" t="s">
        <v>94</v>
      </c>
      <c r="M48487" s="1" t="s">
        <v>16550</v>
      </c>
      <c r="N48487" s="1" t="s">
        <v>16551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6514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 t="s">
        <v>16466</v>
      </c>
      <c r="I48488">
        <v>20.5</v>
      </c>
      <c r="J48488">
        <v>20.5</v>
      </c>
      <c r="K48488" s="1" t="s">
        <v>16503</v>
      </c>
      <c r="L48488" s="1" t="s">
        <v>16528</v>
      </c>
      <c r="M48488" s="1" t="s">
        <v>16569</v>
      </c>
      <c r="N48488" s="1" t="s">
        <v>16513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6592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 t="s">
        <v>16467</v>
      </c>
      <c r="I48489">
        <v>20.5</v>
      </c>
      <c r="J48489">
        <v>20.5</v>
      </c>
      <c r="K48489" s="1" t="s">
        <v>16503</v>
      </c>
      <c r="L48489" s="1" t="s">
        <v>16528</v>
      </c>
      <c r="M48489" s="1" t="s">
        <v>93</v>
      </c>
      <c r="N48489" s="1" t="s">
        <v>16531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6515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 t="s">
        <v>16467</v>
      </c>
      <c r="I48490">
        <v>16</v>
      </c>
      <c r="J48490">
        <v>16</v>
      </c>
      <c r="K48490" s="1" t="s">
        <v>91</v>
      </c>
      <c r="L48490" s="1" t="s">
        <v>16528</v>
      </c>
      <c r="M48490" s="1" t="s">
        <v>16547</v>
      </c>
      <c r="N48490" s="1" t="s">
        <v>16506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95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 t="s">
        <v>16467</v>
      </c>
      <c r="I48491">
        <v>16</v>
      </c>
      <c r="J48491">
        <v>16</v>
      </c>
      <c r="K48491" s="1" t="s">
        <v>91</v>
      </c>
      <c r="L48491" s="1" t="s">
        <v>11</v>
      </c>
      <c r="M48491" s="1" t="s">
        <v>16537</v>
      </c>
      <c r="N48491" s="1" t="s">
        <v>96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6582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 t="s">
        <v>16467</v>
      </c>
      <c r="I48492">
        <v>20.25</v>
      </c>
      <c r="J48492">
        <v>20.25</v>
      </c>
      <c r="K48492" s="1" t="s">
        <v>16503</v>
      </c>
      <c r="L48492" s="1" t="s">
        <v>94</v>
      </c>
      <c r="M48492" s="1" t="s">
        <v>16583</v>
      </c>
      <c r="N48492" s="1" t="s">
        <v>16584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6582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 t="s">
        <v>16468</v>
      </c>
      <c r="I48493">
        <v>20.25</v>
      </c>
      <c r="J48493">
        <v>20.25</v>
      </c>
      <c r="K48493" s="1" t="s">
        <v>16503</v>
      </c>
      <c r="L48493" s="1" t="s">
        <v>94</v>
      </c>
      <c r="M48493" s="1" t="s">
        <v>16583</v>
      </c>
      <c r="N48493" s="1" t="s">
        <v>16584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7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 t="s">
        <v>16468</v>
      </c>
      <c r="I48494">
        <v>12</v>
      </c>
      <c r="J48494">
        <v>12</v>
      </c>
      <c r="K48494" s="1" t="s">
        <v>66</v>
      </c>
      <c r="L48494" s="1" t="s">
        <v>11</v>
      </c>
      <c r="M48494" s="1" t="s">
        <v>16554</v>
      </c>
      <c r="N48494" s="1" t="s">
        <v>16555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5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 t="s">
        <v>16469</v>
      </c>
      <c r="I48495">
        <v>16.75</v>
      </c>
      <c r="J48495">
        <v>16.75</v>
      </c>
      <c r="K48495" s="1" t="s">
        <v>91</v>
      </c>
      <c r="L48495" s="1" t="s">
        <v>13</v>
      </c>
      <c r="M48495" s="1" t="s">
        <v>16538</v>
      </c>
      <c r="N48495" s="1" t="s">
        <v>14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96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 t="s">
        <v>16469</v>
      </c>
      <c r="I48496">
        <v>16</v>
      </c>
      <c r="J48496">
        <v>16</v>
      </c>
      <c r="K48496" s="1" t="s">
        <v>91</v>
      </c>
      <c r="L48496" s="1" t="s">
        <v>11</v>
      </c>
      <c r="M48496" s="1" t="s">
        <v>16554</v>
      </c>
      <c r="N48496" s="1" t="s">
        <v>16555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112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 t="s">
        <v>16470</v>
      </c>
      <c r="I48497">
        <v>12</v>
      </c>
      <c r="J48497">
        <v>24</v>
      </c>
      <c r="K48497" s="1" t="s">
        <v>66</v>
      </c>
      <c r="L48497" s="1" t="s">
        <v>16528</v>
      </c>
      <c r="M48497" s="1" t="s">
        <v>16563</v>
      </c>
      <c r="N48497" s="1" t="s">
        <v>114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16532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 t="s">
        <v>16470</v>
      </c>
      <c r="I48498">
        <v>18.5</v>
      </c>
      <c r="J48498">
        <v>18.5</v>
      </c>
      <c r="K48498" s="1" t="s">
        <v>16503</v>
      </c>
      <c r="L48498" s="1" t="s">
        <v>11</v>
      </c>
      <c r="M48498" s="1" t="s">
        <v>16533</v>
      </c>
      <c r="N48498" s="1" t="s">
        <v>64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16507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 t="s">
        <v>16470</v>
      </c>
      <c r="I48499">
        <v>20.25</v>
      </c>
      <c r="J48499">
        <v>20.25</v>
      </c>
      <c r="K48499" s="1" t="s">
        <v>16503</v>
      </c>
      <c r="L48499" s="1" t="s">
        <v>11</v>
      </c>
      <c r="M48499" s="1" t="s">
        <v>16537</v>
      </c>
      <c r="N48499" s="1" t="s">
        <v>96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68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 t="s">
        <v>16470</v>
      </c>
      <c r="I48500">
        <v>16.75</v>
      </c>
      <c r="J48500">
        <v>16.75</v>
      </c>
      <c r="K48500" s="1" t="s">
        <v>91</v>
      </c>
      <c r="L48500" s="1" t="s">
        <v>13</v>
      </c>
      <c r="M48500" s="1" t="s">
        <v>16557</v>
      </c>
      <c r="N48500" s="1" t="s">
        <v>72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7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 t="s">
        <v>16470</v>
      </c>
      <c r="I48501">
        <v>12</v>
      </c>
      <c r="J48501">
        <v>12</v>
      </c>
      <c r="K48501" s="1" t="s">
        <v>66</v>
      </c>
      <c r="L48501" s="1" t="s">
        <v>11</v>
      </c>
      <c r="M48501" s="1" t="s">
        <v>16554</v>
      </c>
      <c r="N48501" s="1" t="s">
        <v>16555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263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 t="s">
        <v>16471</v>
      </c>
      <c r="I48502">
        <v>12</v>
      </c>
      <c r="J48502">
        <v>12</v>
      </c>
      <c r="K48502" s="1" t="s">
        <v>66</v>
      </c>
      <c r="L48502" s="1" t="s">
        <v>11</v>
      </c>
      <c r="M48502" s="1" t="s">
        <v>16576</v>
      </c>
      <c r="N48502" s="1" t="s">
        <v>119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6585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 t="s">
        <v>16471</v>
      </c>
      <c r="I48503">
        <v>12.5</v>
      </c>
      <c r="J48503">
        <v>12.5</v>
      </c>
      <c r="K48503" s="1" t="s">
        <v>66</v>
      </c>
      <c r="L48503" s="1" t="s">
        <v>94</v>
      </c>
      <c r="M48503" s="1" t="s">
        <v>16541</v>
      </c>
      <c r="N48503" s="1" t="s">
        <v>16542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7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 t="s">
        <v>16471</v>
      </c>
      <c r="I48504">
        <v>12</v>
      </c>
      <c r="J48504">
        <v>12</v>
      </c>
      <c r="K48504" s="1" t="s">
        <v>66</v>
      </c>
      <c r="L48504" s="1" t="s">
        <v>11</v>
      </c>
      <c r="M48504" s="1" t="s">
        <v>16554</v>
      </c>
      <c r="N48504" s="1" t="s">
        <v>16555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16570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 t="s">
        <v>16472</v>
      </c>
      <c r="I48505">
        <v>16.25</v>
      </c>
      <c r="J48505">
        <v>16.25</v>
      </c>
      <c r="K48505" s="1" t="s">
        <v>91</v>
      </c>
      <c r="L48505" s="1" t="s">
        <v>94</v>
      </c>
      <c r="M48505" s="1" t="s">
        <v>16571</v>
      </c>
      <c r="N48505" s="1" t="s">
        <v>16572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85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 t="s">
        <v>16472</v>
      </c>
      <c r="I48506">
        <v>12.5</v>
      </c>
      <c r="J48506">
        <v>12.5</v>
      </c>
      <c r="K48506" s="1" t="s">
        <v>66</v>
      </c>
      <c r="L48506" s="1" t="s">
        <v>94</v>
      </c>
      <c r="M48506" s="1" t="s">
        <v>16565</v>
      </c>
      <c r="N48506" s="1" t="s">
        <v>74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1655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 t="s">
        <v>16472</v>
      </c>
      <c r="I48507">
        <v>20.75</v>
      </c>
      <c r="J48507">
        <v>20.75</v>
      </c>
      <c r="K48507" s="1" t="s">
        <v>16503</v>
      </c>
      <c r="L48507" s="1" t="s">
        <v>13</v>
      </c>
      <c r="M48507" s="1" t="s">
        <v>16557</v>
      </c>
      <c r="N48507" s="1" t="s">
        <v>72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16549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 t="s">
        <v>16472</v>
      </c>
      <c r="I48508">
        <v>20.75</v>
      </c>
      <c r="J48508">
        <v>20.75</v>
      </c>
      <c r="K48508" s="1" t="s">
        <v>16503</v>
      </c>
      <c r="L48508" s="1" t="s">
        <v>94</v>
      </c>
      <c r="M48508" s="1" t="s">
        <v>16550</v>
      </c>
      <c r="N48508" s="1" t="s">
        <v>16551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601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 t="s">
        <v>4321</v>
      </c>
      <c r="I48509">
        <v>20.25</v>
      </c>
      <c r="J48509">
        <v>20.25</v>
      </c>
      <c r="K48509" s="1" t="s">
        <v>16503</v>
      </c>
      <c r="L48509" s="1" t="s">
        <v>94</v>
      </c>
      <c r="M48509" s="1" t="s">
        <v>16571</v>
      </c>
      <c r="N48509" s="1" t="s">
        <v>16572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530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 t="s">
        <v>4321</v>
      </c>
      <c r="I48510">
        <v>16</v>
      </c>
      <c r="J48510">
        <v>16</v>
      </c>
      <c r="K48510" s="1" t="s">
        <v>91</v>
      </c>
      <c r="L48510" s="1" t="s">
        <v>16528</v>
      </c>
      <c r="M48510" s="1" t="s">
        <v>93</v>
      </c>
      <c r="N48510" s="1" t="s">
        <v>16531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6515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 t="s">
        <v>4321</v>
      </c>
      <c r="I48511">
        <v>16</v>
      </c>
      <c r="J48511">
        <v>16</v>
      </c>
      <c r="K48511" s="1" t="s">
        <v>91</v>
      </c>
      <c r="L48511" s="1" t="s">
        <v>16528</v>
      </c>
      <c r="M48511" s="1" t="s">
        <v>16547</v>
      </c>
      <c r="N48511" s="1" t="s">
        <v>16506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5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 t="s">
        <v>9942</v>
      </c>
      <c r="I48512">
        <v>16.75</v>
      </c>
      <c r="J48512">
        <v>16.75</v>
      </c>
      <c r="K48512" s="1" t="s">
        <v>91</v>
      </c>
      <c r="L48512" s="1" t="s">
        <v>13</v>
      </c>
      <c r="M48512" s="1" t="s">
        <v>16562</v>
      </c>
      <c r="N48512" s="1" t="s">
        <v>73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6589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 t="s">
        <v>9942</v>
      </c>
      <c r="I48513">
        <v>17.5</v>
      </c>
      <c r="J48513">
        <v>17.5</v>
      </c>
      <c r="K48513" s="1" t="s">
        <v>16503</v>
      </c>
      <c r="L48513" s="1" t="s">
        <v>16528</v>
      </c>
      <c r="M48513" s="1" t="s">
        <v>141</v>
      </c>
      <c r="N48513" s="1" t="s">
        <v>142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62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 t="s">
        <v>9942</v>
      </c>
      <c r="I48514">
        <v>11</v>
      </c>
      <c r="J48514">
        <v>11</v>
      </c>
      <c r="K48514" s="1" t="s">
        <v>66</v>
      </c>
      <c r="L48514" s="1" t="s">
        <v>16528</v>
      </c>
      <c r="M48514" s="1" t="s">
        <v>141</v>
      </c>
      <c r="N48514" s="1" t="s">
        <v>142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659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 t="s">
        <v>9942</v>
      </c>
      <c r="I48515">
        <v>12.5</v>
      </c>
      <c r="J48515">
        <v>12.5</v>
      </c>
      <c r="K48515" s="1" t="s">
        <v>66</v>
      </c>
      <c r="L48515" s="1" t="s">
        <v>94</v>
      </c>
      <c r="M48515" s="1" t="s">
        <v>16550</v>
      </c>
      <c r="N48515" s="1" t="s">
        <v>16551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26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 t="s">
        <v>7312</v>
      </c>
      <c r="I48516">
        <v>16.75</v>
      </c>
      <c r="J48516">
        <v>16.75</v>
      </c>
      <c r="K48516" s="1" t="s">
        <v>91</v>
      </c>
      <c r="L48516" s="1" t="s">
        <v>13</v>
      </c>
      <c r="M48516" s="1" t="s">
        <v>101</v>
      </c>
      <c r="N48516" s="1" t="s">
        <v>16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6514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 t="s">
        <v>7312</v>
      </c>
      <c r="I48517">
        <v>20.5</v>
      </c>
      <c r="J48517">
        <v>20.5</v>
      </c>
      <c r="K48517" s="1" t="s">
        <v>16503</v>
      </c>
      <c r="L48517" s="1" t="s">
        <v>16528</v>
      </c>
      <c r="M48517" s="1" t="s">
        <v>16569</v>
      </c>
      <c r="N48517" s="1" t="s">
        <v>16513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659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 t="s">
        <v>7312</v>
      </c>
      <c r="I48518">
        <v>16.5</v>
      </c>
      <c r="J48518">
        <v>16.5</v>
      </c>
      <c r="K48518" s="1" t="s">
        <v>91</v>
      </c>
      <c r="L48518" s="1" t="s">
        <v>94</v>
      </c>
      <c r="M48518" s="1" t="s">
        <v>16578</v>
      </c>
      <c r="N48518" s="1" t="s">
        <v>16579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16552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 t="s">
        <v>7312</v>
      </c>
      <c r="I48519">
        <v>20.75</v>
      </c>
      <c r="J48519">
        <v>20.75</v>
      </c>
      <c r="K48519" s="1" t="s">
        <v>16503</v>
      </c>
      <c r="L48519" s="1" t="s">
        <v>11</v>
      </c>
      <c r="M48519" s="1" t="s">
        <v>16553</v>
      </c>
      <c r="N48519" s="1" t="s">
        <v>7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7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 t="s">
        <v>7802</v>
      </c>
      <c r="I48520">
        <v>10.5</v>
      </c>
      <c r="J48520">
        <v>10.5</v>
      </c>
      <c r="K48520" s="1" t="s">
        <v>66</v>
      </c>
      <c r="L48520" s="1" t="s">
        <v>16528</v>
      </c>
      <c r="M48520" s="1" t="s">
        <v>16529</v>
      </c>
      <c r="N48520" s="1" t="s">
        <v>8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78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 t="s">
        <v>7802</v>
      </c>
      <c r="I48521">
        <v>9.75</v>
      </c>
      <c r="J48521">
        <v>9.75</v>
      </c>
      <c r="K48521" s="1" t="s">
        <v>66</v>
      </c>
      <c r="L48521" s="1" t="s">
        <v>16528</v>
      </c>
      <c r="M48521" s="1" t="s">
        <v>16559</v>
      </c>
      <c r="N48521" s="1" t="s">
        <v>20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6577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 t="s">
        <v>7802</v>
      </c>
      <c r="I48522">
        <v>12.5</v>
      </c>
      <c r="J48522">
        <v>12.5</v>
      </c>
      <c r="K48522" s="1" t="s">
        <v>66</v>
      </c>
      <c r="L48522" s="1" t="s">
        <v>94</v>
      </c>
      <c r="M48522" s="1" t="s">
        <v>16578</v>
      </c>
      <c r="N48522" s="1" t="s">
        <v>16579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5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 t="s">
        <v>16473</v>
      </c>
      <c r="I48523">
        <v>16.75</v>
      </c>
      <c r="J48523">
        <v>16.75</v>
      </c>
      <c r="K48523" s="1" t="s">
        <v>91</v>
      </c>
      <c r="L48523" s="1" t="s">
        <v>13</v>
      </c>
      <c r="M48523" s="1" t="s">
        <v>16538</v>
      </c>
      <c r="N48523" s="1" t="s">
        <v>14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6516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 t="s">
        <v>16473</v>
      </c>
      <c r="I48524">
        <v>20.25</v>
      </c>
      <c r="J48524">
        <v>20.25</v>
      </c>
      <c r="K48524" s="1" t="s">
        <v>16503</v>
      </c>
      <c r="L48524" s="1" t="s">
        <v>11</v>
      </c>
      <c r="M48524" s="1" t="s">
        <v>16554</v>
      </c>
      <c r="N48524" s="1" t="s">
        <v>16555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7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 t="s">
        <v>16474</v>
      </c>
      <c r="I48525">
        <v>10.5</v>
      </c>
      <c r="J48525">
        <v>10.5</v>
      </c>
      <c r="K48525" s="1" t="s">
        <v>66</v>
      </c>
      <c r="L48525" s="1" t="s">
        <v>16528</v>
      </c>
      <c r="M48525" s="1" t="s">
        <v>16529</v>
      </c>
      <c r="N48525" s="1" t="s">
        <v>8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16539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 t="s">
        <v>16475</v>
      </c>
      <c r="I48526">
        <v>16.5</v>
      </c>
      <c r="J48526">
        <v>16.5</v>
      </c>
      <c r="K48526" s="1" t="s">
        <v>91</v>
      </c>
      <c r="L48526" s="1" t="s">
        <v>94</v>
      </c>
      <c r="M48526" s="1" t="s">
        <v>16535</v>
      </c>
      <c r="N48526" s="1" t="s">
        <v>1653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16568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 t="s">
        <v>16475</v>
      </c>
      <c r="I48527">
        <v>12</v>
      </c>
      <c r="J48527">
        <v>12</v>
      </c>
      <c r="K48527" s="1" t="s">
        <v>66</v>
      </c>
      <c r="L48527" s="1" t="s">
        <v>16528</v>
      </c>
      <c r="M48527" s="1" t="s">
        <v>16569</v>
      </c>
      <c r="N48527" s="1" t="s">
        <v>16513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84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 t="s">
        <v>15028</v>
      </c>
      <c r="I48528">
        <v>23.65</v>
      </c>
      <c r="J48528">
        <v>23.65</v>
      </c>
      <c r="K48528" s="1" t="s">
        <v>66</v>
      </c>
      <c r="L48528" s="1" t="s">
        <v>94</v>
      </c>
      <c r="M48528" s="1" t="s">
        <v>16599</v>
      </c>
      <c r="N48528" s="1" t="s">
        <v>25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6519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 t="s">
        <v>15028</v>
      </c>
      <c r="I48529">
        <v>16.75</v>
      </c>
      <c r="J48529">
        <v>16.75</v>
      </c>
      <c r="K48529" s="1" t="s">
        <v>91</v>
      </c>
      <c r="L48529" s="1" t="s">
        <v>13</v>
      </c>
      <c r="M48529" s="1" t="s">
        <v>16588</v>
      </c>
      <c r="N48529" s="1" t="s">
        <v>16517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64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 t="s">
        <v>15028</v>
      </c>
      <c r="I48530">
        <v>16.5</v>
      </c>
      <c r="J48530">
        <v>16.5</v>
      </c>
      <c r="K48530" s="1" t="s">
        <v>91</v>
      </c>
      <c r="L48530" s="1" t="s">
        <v>94</v>
      </c>
      <c r="M48530" s="1" t="s">
        <v>16544</v>
      </c>
      <c r="N48530" s="1" t="s">
        <v>103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652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 t="s">
        <v>15028</v>
      </c>
      <c r="I48531">
        <v>20.5</v>
      </c>
      <c r="J48531">
        <v>20.5</v>
      </c>
      <c r="K48531" s="1" t="s">
        <v>16503</v>
      </c>
      <c r="L48531" s="1" t="s">
        <v>16528</v>
      </c>
      <c r="M48531" s="1" t="s">
        <v>16543</v>
      </c>
      <c r="N48531" s="1" t="s">
        <v>17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64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 t="s">
        <v>3954</v>
      </c>
      <c r="I48532">
        <v>16.5</v>
      </c>
      <c r="J48532">
        <v>16.5</v>
      </c>
      <c r="K48532" s="1" t="s">
        <v>91</v>
      </c>
      <c r="L48532" s="1" t="s">
        <v>94</v>
      </c>
      <c r="M48532" s="1" t="s">
        <v>16544</v>
      </c>
      <c r="N48532" s="1" t="s">
        <v>103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112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 t="s">
        <v>16476</v>
      </c>
      <c r="I48533">
        <v>12</v>
      </c>
      <c r="J48533">
        <v>12</v>
      </c>
      <c r="K48533" s="1" t="s">
        <v>66</v>
      </c>
      <c r="L48533" s="1" t="s">
        <v>16528</v>
      </c>
      <c r="M48533" s="1" t="s">
        <v>16563</v>
      </c>
      <c r="N48533" s="1" t="s">
        <v>114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6598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 t="s">
        <v>16476</v>
      </c>
      <c r="I48534">
        <v>12</v>
      </c>
      <c r="J48534">
        <v>12</v>
      </c>
      <c r="K48534" s="1" t="s">
        <v>66</v>
      </c>
      <c r="L48534" s="1" t="s">
        <v>16528</v>
      </c>
      <c r="M48534" s="1" t="s">
        <v>16547</v>
      </c>
      <c r="N48534" s="1" t="s">
        <v>16506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95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 t="s">
        <v>16477</v>
      </c>
      <c r="I48535">
        <v>16</v>
      </c>
      <c r="J48535">
        <v>16</v>
      </c>
      <c r="K48535" s="1" t="s">
        <v>91</v>
      </c>
      <c r="L48535" s="1" t="s">
        <v>11</v>
      </c>
      <c r="M48535" s="1" t="s">
        <v>16537</v>
      </c>
      <c r="N48535" s="1" t="s">
        <v>96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5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 t="s">
        <v>1110</v>
      </c>
      <c r="I48536">
        <v>16.75</v>
      </c>
      <c r="J48536">
        <v>16.75</v>
      </c>
      <c r="K48536" s="1" t="s">
        <v>91</v>
      </c>
      <c r="L48536" s="1" t="s">
        <v>13</v>
      </c>
      <c r="M48536" s="1" t="s">
        <v>16562</v>
      </c>
      <c r="N48536" s="1" t="s">
        <v>73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6515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 t="s">
        <v>1110</v>
      </c>
      <c r="I48537">
        <v>16</v>
      </c>
      <c r="J48537">
        <v>16</v>
      </c>
      <c r="K48537" s="1" t="s">
        <v>91</v>
      </c>
      <c r="L48537" s="1" t="s">
        <v>16528</v>
      </c>
      <c r="M48537" s="1" t="s">
        <v>16547</v>
      </c>
      <c r="N48537" s="1" t="s">
        <v>16506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16568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 t="s">
        <v>1110</v>
      </c>
      <c r="I48538">
        <v>12</v>
      </c>
      <c r="J48538">
        <v>12</v>
      </c>
      <c r="K48538" s="1" t="s">
        <v>66</v>
      </c>
      <c r="L48538" s="1" t="s">
        <v>16528</v>
      </c>
      <c r="M48538" s="1" t="s">
        <v>16569</v>
      </c>
      <c r="N48538" s="1" t="s">
        <v>16513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16549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 t="s">
        <v>1110</v>
      </c>
      <c r="I48539">
        <v>20.75</v>
      </c>
      <c r="J48539">
        <v>20.75</v>
      </c>
      <c r="K48539" s="1" t="s">
        <v>16503</v>
      </c>
      <c r="L48539" s="1" t="s">
        <v>94</v>
      </c>
      <c r="M48539" s="1" t="s">
        <v>16550</v>
      </c>
      <c r="N48539" s="1" t="s">
        <v>16551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118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 t="s">
        <v>3306</v>
      </c>
      <c r="I48540">
        <v>16</v>
      </c>
      <c r="J48540">
        <v>16</v>
      </c>
      <c r="K48540" s="1" t="s">
        <v>91</v>
      </c>
      <c r="L48540" s="1" t="s">
        <v>11</v>
      </c>
      <c r="M48540" s="1" t="s">
        <v>16576</v>
      </c>
      <c r="N48540" s="1" t="s">
        <v>119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16552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 t="s">
        <v>3306</v>
      </c>
      <c r="I48541">
        <v>20.75</v>
      </c>
      <c r="J48541">
        <v>20.75</v>
      </c>
      <c r="K48541" s="1" t="s">
        <v>16503</v>
      </c>
      <c r="L48541" s="1" t="s">
        <v>11</v>
      </c>
      <c r="M48541" s="1" t="s">
        <v>16553</v>
      </c>
      <c r="N48541" s="1" t="s">
        <v>7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6602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 t="s">
        <v>16478</v>
      </c>
      <c r="I48542">
        <v>25.5</v>
      </c>
      <c r="J48542">
        <v>25.5</v>
      </c>
      <c r="K48542" s="1" t="s">
        <v>16603</v>
      </c>
      <c r="L48542" s="1" t="s">
        <v>16528</v>
      </c>
      <c r="M48542" s="1" t="s">
        <v>16543</v>
      </c>
      <c r="N48542" s="1" t="s">
        <v>17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6577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 t="s">
        <v>4334</v>
      </c>
      <c r="I48543">
        <v>12.5</v>
      </c>
      <c r="J48543">
        <v>12.5</v>
      </c>
      <c r="K48543" s="1" t="s">
        <v>66</v>
      </c>
      <c r="L48543" s="1" t="s">
        <v>94</v>
      </c>
      <c r="M48543" s="1" t="s">
        <v>16578</v>
      </c>
      <c r="N48543" s="1" t="s">
        <v>16579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6582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 t="s">
        <v>4334</v>
      </c>
      <c r="I48544">
        <v>20.25</v>
      </c>
      <c r="J48544">
        <v>20.25</v>
      </c>
      <c r="K48544" s="1" t="s">
        <v>16503</v>
      </c>
      <c r="L48544" s="1" t="s">
        <v>94</v>
      </c>
      <c r="M48544" s="1" t="s">
        <v>16583</v>
      </c>
      <c r="N48544" s="1" t="s">
        <v>16584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16560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 t="s">
        <v>16479</v>
      </c>
      <c r="I48545">
        <v>12.75</v>
      </c>
      <c r="J48545">
        <v>12.75</v>
      </c>
      <c r="K48545" s="1" t="s">
        <v>66</v>
      </c>
      <c r="L48545" s="1" t="s">
        <v>13</v>
      </c>
      <c r="M48545" s="1" t="s">
        <v>16558</v>
      </c>
      <c r="N48545" s="1" t="s">
        <v>16510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16539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 t="s">
        <v>16479</v>
      </c>
      <c r="I48546">
        <v>16.5</v>
      </c>
      <c r="J48546">
        <v>16.5</v>
      </c>
      <c r="K48546" s="1" t="s">
        <v>91</v>
      </c>
      <c r="L48546" s="1" t="s">
        <v>94</v>
      </c>
      <c r="M48546" s="1" t="s">
        <v>16535</v>
      </c>
      <c r="N48546" s="1" t="s">
        <v>1653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6580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 t="s">
        <v>16479</v>
      </c>
      <c r="I48547">
        <v>20.25</v>
      </c>
      <c r="J48547">
        <v>20.25</v>
      </c>
      <c r="K48547" s="1" t="s">
        <v>16503</v>
      </c>
      <c r="L48547" s="1" t="s">
        <v>11</v>
      </c>
      <c r="M48547" s="1" t="s">
        <v>16581</v>
      </c>
      <c r="N48547" s="1" t="s">
        <v>76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118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 t="s">
        <v>13071</v>
      </c>
      <c r="I48548">
        <v>16</v>
      </c>
      <c r="J48548">
        <v>16</v>
      </c>
      <c r="K48548" s="1" t="s">
        <v>91</v>
      </c>
      <c r="L48548" s="1" t="s">
        <v>11</v>
      </c>
      <c r="M48548" s="1" t="s">
        <v>16576</v>
      </c>
      <c r="N48548" s="1" t="s">
        <v>119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6516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 t="s">
        <v>13071</v>
      </c>
      <c r="I48549">
        <v>20.25</v>
      </c>
      <c r="J48549">
        <v>20.25</v>
      </c>
      <c r="K48549" s="1" t="s">
        <v>16503</v>
      </c>
      <c r="L48549" s="1" t="s">
        <v>11</v>
      </c>
      <c r="M48549" s="1" t="s">
        <v>16554</v>
      </c>
      <c r="N48549" s="1" t="s">
        <v>16555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26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 t="s">
        <v>9642</v>
      </c>
      <c r="I48550">
        <v>16.75</v>
      </c>
      <c r="J48550">
        <v>16.75</v>
      </c>
      <c r="K48550" s="1" t="s">
        <v>91</v>
      </c>
      <c r="L48550" s="1" t="s">
        <v>13</v>
      </c>
      <c r="M48550" s="1" t="s">
        <v>101</v>
      </c>
      <c r="N48550" s="1" t="s">
        <v>16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75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 t="s">
        <v>9642</v>
      </c>
      <c r="I48551">
        <v>14.5</v>
      </c>
      <c r="J48551">
        <v>14.5</v>
      </c>
      <c r="K48551" s="1" t="s">
        <v>91</v>
      </c>
      <c r="L48551" s="1" t="s">
        <v>16528</v>
      </c>
      <c r="M48551" s="1" t="s">
        <v>141</v>
      </c>
      <c r="N48551" s="1" t="s">
        <v>142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78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 t="s">
        <v>9642</v>
      </c>
      <c r="I48552">
        <v>9.75</v>
      </c>
      <c r="J48552">
        <v>9.75</v>
      </c>
      <c r="K48552" s="1" t="s">
        <v>66</v>
      </c>
      <c r="L48552" s="1" t="s">
        <v>16528</v>
      </c>
      <c r="M48552" s="1" t="s">
        <v>16559</v>
      </c>
      <c r="N48552" s="1" t="s">
        <v>20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6593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 t="s">
        <v>16480</v>
      </c>
      <c r="I48553">
        <v>16.5</v>
      </c>
      <c r="J48553">
        <v>16.5</v>
      </c>
      <c r="K48553" s="1" t="s">
        <v>91</v>
      </c>
      <c r="L48553" s="1" t="s">
        <v>94</v>
      </c>
      <c r="M48553" s="1" t="s">
        <v>16541</v>
      </c>
      <c r="N48553" s="1" t="s">
        <v>16542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7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 t="s">
        <v>16480</v>
      </c>
      <c r="I48554">
        <v>12</v>
      </c>
      <c r="J48554">
        <v>12</v>
      </c>
      <c r="K48554" s="1" t="s">
        <v>66</v>
      </c>
      <c r="L48554" s="1" t="s">
        <v>11</v>
      </c>
      <c r="M48554" s="1" t="s">
        <v>16554</v>
      </c>
      <c r="N48554" s="1" t="s">
        <v>16555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6593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 t="s">
        <v>10873</v>
      </c>
      <c r="I48555">
        <v>16.5</v>
      </c>
      <c r="J48555">
        <v>16.5</v>
      </c>
      <c r="K48555" s="1" t="s">
        <v>91</v>
      </c>
      <c r="L48555" s="1" t="s">
        <v>94</v>
      </c>
      <c r="M48555" s="1" t="s">
        <v>16541</v>
      </c>
      <c r="N48555" s="1" t="s">
        <v>16542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1650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 t="s">
        <v>11541</v>
      </c>
      <c r="I48556">
        <v>20.75</v>
      </c>
      <c r="J48556">
        <v>20.75</v>
      </c>
      <c r="K48556" s="1" t="s">
        <v>16503</v>
      </c>
      <c r="L48556" s="1" t="s">
        <v>13</v>
      </c>
      <c r="M48556" s="1" t="s">
        <v>101</v>
      </c>
      <c r="N48556" s="1" t="s">
        <v>16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6520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 t="s">
        <v>16481</v>
      </c>
      <c r="I48557">
        <v>16.5</v>
      </c>
      <c r="J48557">
        <v>16.5</v>
      </c>
      <c r="K48557" s="1" t="s">
        <v>16503</v>
      </c>
      <c r="L48557" s="1" t="s">
        <v>16528</v>
      </c>
      <c r="M48557" s="1" t="s">
        <v>16529</v>
      </c>
      <c r="N48557" s="1" t="s">
        <v>8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6524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 t="s">
        <v>16481</v>
      </c>
      <c r="I48558">
        <v>16</v>
      </c>
      <c r="J48558">
        <v>16</v>
      </c>
      <c r="K48558" s="1" t="s">
        <v>91</v>
      </c>
      <c r="L48558" s="1" t="s">
        <v>16528</v>
      </c>
      <c r="M48558" s="1" t="s">
        <v>16569</v>
      </c>
      <c r="N48558" s="1" t="s">
        <v>16513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263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 t="s">
        <v>16482</v>
      </c>
      <c r="I48559">
        <v>12</v>
      </c>
      <c r="J48559">
        <v>12</v>
      </c>
      <c r="K48559" s="1" t="s">
        <v>66</v>
      </c>
      <c r="L48559" s="1" t="s">
        <v>11</v>
      </c>
      <c r="M48559" s="1" t="s">
        <v>16576</v>
      </c>
      <c r="N48559" s="1" t="s">
        <v>119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16507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 t="s">
        <v>16482</v>
      </c>
      <c r="I48560">
        <v>20.25</v>
      </c>
      <c r="J48560">
        <v>20.25</v>
      </c>
      <c r="K48560" s="1" t="s">
        <v>16503</v>
      </c>
      <c r="L48560" s="1" t="s">
        <v>11</v>
      </c>
      <c r="M48560" s="1" t="s">
        <v>16537</v>
      </c>
      <c r="N48560" s="1" t="s">
        <v>96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659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 t="s">
        <v>16482</v>
      </c>
      <c r="I48561">
        <v>12.25</v>
      </c>
      <c r="J48561">
        <v>12.25</v>
      </c>
      <c r="K48561" s="1" t="s">
        <v>66</v>
      </c>
      <c r="L48561" s="1" t="s">
        <v>94</v>
      </c>
      <c r="M48561" s="1" t="s">
        <v>16583</v>
      </c>
      <c r="N48561" s="1" t="s">
        <v>16584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16560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 t="s">
        <v>16483</v>
      </c>
      <c r="I48562">
        <v>12.75</v>
      </c>
      <c r="J48562">
        <v>12.75</v>
      </c>
      <c r="K48562" s="1" t="s">
        <v>66</v>
      </c>
      <c r="L48562" s="1" t="s">
        <v>13</v>
      </c>
      <c r="M48562" s="1" t="s">
        <v>16558</v>
      </c>
      <c r="N48562" s="1" t="s">
        <v>16510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1656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 t="s">
        <v>9644</v>
      </c>
      <c r="I48563">
        <v>17.95</v>
      </c>
      <c r="J48563">
        <v>17.95</v>
      </c>
      <c r="K48563" s="1" t="s">
        <v>16503</v>
      </c>
      <c r="L48563" s="1" t="s">
        <v>11</v>
      </c>
      <c r="M48563" s="1" t="s">
        <v>16567</v>
      </c>
      <c r="N48563" s="1" t="s">
        <v>75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8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 t="s">
        <v>9644</v>
      </c>
      <c r="I48564">
        <v>12</v>
      </c>
      <c r="J48564">
        <v>12</v>
      </c>
      <c r="K48564" s="1" t="s">
        <v>66</v>
      </c>
      <c r="L48564" s="1" t="s">
        <v>11</v>
      </c>
      <c r="M48564" s="1" t="s">
        <v>16581</v>
      </c>
      <c r="N48564" s="1" t="s">
        <v>76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16504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 t="s">
        <v>9644</v>
      </c>
      <c r="I48565">
        <v>20.75</v>
      </c>
      <c r="J48565">
        <v>20.75</v>
      </c>
      <c r="K48565" s="1" t="s">
        <v>16503</v>
      </c>
      <c r="L48565" s="1" t="s">
        <v>13</v>
      </c>
      <c r="M48565" s="1" t="s">
        <v>16538</v>
      </c>
      <c r="N48565" s="1" t="s">
        <v>14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1650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 t="s">
        <v>16484</v>
      </c>
      <c r="I48566">
        <v>20.75</v>
      </c>
      <c r="J48566">
        <v>20.75</v>
      </c>
      <c r="K48566" s="1" t="s">
        <v>16503</v>
      </c>
      <c r="L48566" s="1" t="s">
        <v>13</v>
      </c>
      <c r="M48566" s="1" t="s">
        <v>101</v>
      </c>
      <c r="N48566" s="1" t="s">
        <v>16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16505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 t="s">
        <v>16484</v>
      </c>
      <c r="I48567">
        <v>20.5</v>
      </c>
      <c r="J48567">
        <v>20.5</v>
      </c>
      <c r="K48567" s="1" t="s">
        <v>16503</v>
      </c>
      <c r="L48567" s="1" t="s">
        <v>16528</v>
      </c>
      <c r="M48567" s="1" t="s">
        <v>16547</v>
      </c>
      <c r="N48567" s="1" t="s">
        <v>16506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6523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 t="s">
        <v>16484</v>
      </c>
      <c r="I48568">
        <v>16.75</v>
      </c>
      <c r="J48568">
        <v>16.75</v>
      </c>
      <c r="K48568" s="1" t="s">
        <v>91</v>
      </c>
      <c r="L48568" s="1" t="s">
        <v>11</v>
      </c>
      <c r="M48568" s="1" t="s">
        <v>16574</v>
      </c>
      <c r="N48568" s="1" t="s">
        <v>16575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16549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 t="s">
        <v>2894</v>
      </c>
      <c r="I48569">
        <v>20.75</v>
      </c>
      <c r="J48569">
        <v>20.75</v>
      </c>
      <c r="K48569" s="1" t="s">
        <v>16503</v>
      </c>
      <c r="L48569" s="1" t="s">
        <v>94</v>
      </c>
      <c r="M48569" s="1" t="s">
        <v>16550</v>
      </c>
      <c r="N48569" s="1" t="s">
        <v>16551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117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 t="s">
        <v>2111</v>
      </c>
      <c r="I48570">
        <v>14.75</v>
      </c>
      <c r="J48570">
        <v>14.75</v>
      </c>
      <c r="K48570" s="1" t="s">
        <v>91</v>
      </c>
      <c r="L48570" s="1" t="s">
        <v>11</v>
      </c>
      <c r="M48570" s="1" t="s">
        <v>16567</v>
      </c>
      <c r="N48570" s="1" t="s">
        <v>75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1656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 t="s">
        <v>2111</v>
      </c>
      <c r="I48571">
        <v>20.75</v>
      </c>
      <c r="J48571">
        <v>20.75</v>
      </c>
      <c r="K48571" s="1" t="s">
        <v>16503</v>
      </c>
      <c r="L48571" s="1" t="s">
        <v>94</v>
      </c>
      <c r="M48571" s="1" t="s">
        <v>16565</v>
      </c>
      <c r="N48571" s="1" t="s">
        <v>74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96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 t="s">
        <v>2111</v>
      </c>
      <c r="I48572">
        <v>16</v>
      </c>
      <c r="J48572">
        <v>16</v>
      </c>
      <c r="K48572" s="1" t="s">
        <v>91</v>
      </c>
      <c r="L48572" s="1" t="s">
        <v>11</v>
      </c>
      <c r="M48572" s="1" t="s">
        <v>16554</v>
      </c>
      <c r="N48572" s="1" t="s">
        <v>16555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1650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 t="s">
        <v>16485</v>
      </c>
      <c r="I48573">
        <v>20.75</v>
      </c>
      <c r="J48573">
        <v>20.75</v>
      </c>
      <c r="K48573" s="1" t="s">
        <v>16503</v>
      </c>
      <c r="L48573" s="1" t="s">
        <v>13</v>
      </c>
      <c r="M48573" s="1" t="s">
        <v>101</v>
      </c>
      <c r="N48573" s="1" t="s">
        <v>16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118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 t="s">
        <v>16485</v>
      </c>
      <c r="I48574">
        <v>16</v>
      </c>
      <c r="J48574">
        <v>16</v>
      </c>
      <c r="K48574" s="1" t="s">
        <v>91</v>
      </c>
      <c r="L48574" s="1" t="s">
        <v>11</v>
      </c>
      <c r="M48574" s="1" t="s">
        <v>16576</v>
      </c>
      <c r="N48574" s="1" t="s">
        <v>119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1656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 t="s">
        <v>16486</v>
      </c>
      <c r="I48575">
        <v>17.95</v>
      </c>
      <c r="J48575">
        <v>17.95</v>
      </c>
      <c r="K48575" s="1" t="s">
        <v>16503</v>
      </c>
      <c r="L48575" s="1" t="s">
        <v>11</v>
      </c>
      <c r="M48575" s="1" t="s">
        <v>16567</v>
      </c>
      <c r="N48575" s="1" t="s">
        <v>75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16534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 t="s">
        <v>16486</v>
      </c>
      <c r="I48576">
        <v>20.75</v>
      </c>
      <c r="J48576">
        <v>20.75</v>
      </c>
      <c r="K48576" s="1" t="s">
        <v>16503</v>
      </c>
      <c r="L48576" s="1" t="s">
        <v>94</v>
      </c>
      <c r="M48576" s="1" t="s">
        <v>16535</v>
      </c>
      <c r="N48576" s="1" t="s">
        <v>1653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1650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 t="s">
        <v>16487</v>
      </c>
      <c r="I48577">
        <v>20.75</v>
      </c>
      <c r="J48577">
        <v>41.5</v>
      </c>
      <c r="K48577" s="1" t="s">
        <v>16503</v>
      </c>
      <c r="L48577" s="1" t="s">
        <v>13</v>
      </c>
      <c r="M48577" s="1" t="s">
        <v>101</v>
      </c>
      <c r="N48577" s="1" t="s">
        <v>16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1656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 t="s">
        <v>16487</v>
      </c>
      <c r="I48578">
        <v>17.95</v>
      </c>
      <c r="J48578">
        <v>17.95</v>
      </c>
      <c r="K48578" s="1" t="s">
        <v>16503</v>
      </c>
      <c r="L48578" s="1" t="s">
        <v>11</v>
      </c>
      <c r="M48578" s="1" t="s">
        <v>16567</v>
      </c>
      <c r="N48578" s="1" t="s">
        <v>75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8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 t="s">
        <v>16487</v>
      </c>
      <c r="I48579">
        <v>12</v>
      </c>
      <c r="J48579">
        <v>12</v>
      </c>
      <c r="K48579" s="1" t="s">
        <v>66</v>
      </c>
      <c r="L48579" s="1" t="s">
        <v>11</v>
      </c>
      <c r="M48579" s="1" t="s">
        <v>16581</v>
      </c>
      <c r="N48579" s="1" t="s">
        <v>76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16560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 t="s">
        <v>5173</v>
      </c>
      <c r="I48580">
        <v>12.75</v>
      </c>
      <c r="J48580">
        <v>12.75</v>
      </c>
      <c r="K48580" s="1" t="s">
        <v>66</v>
      </c>
      <c r="L48580" s="1" t="s">
        <v>13</v>
      </c>
      <c r="M48580" s="1" t="s">
        <v>16558</v>
      </c>
      <c r="N48580" s="1" t="s">
        <v>16510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16549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 t="s">
        <v>5173</v>
      </c>
      <c r="I48581">
        <v>20.75</v>
      </c>
      <c r="J48581">
        <v>20.75</v>
      </c>
      <c r="K48581" s="1" t="s">
        <v>16503</v>
      </c>
      <c r="L48581" s="1" t="s">
        <v>94</v>
      </c>
      <c r="M48581" s="1" t="s">
        <v>16550</v>
      </c>
      <c r="N48581" s="1" t="s">
        <v>16551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265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 t="s">
        <v>5173</v>
      </c>
      <c r="I48582">
        <v>16</v>
      </c>
      <c r="J48582">
        <v>16</v>
      </c>
      <c r="K48582" s="1" t="s">
        <v>91</v>
      </c>
      <c r="L48582" s="1" t="s">
        <v>11</v>
      </c>
      <c r="M48582" s="1" t="s">
        <v>16581</v>
      </c>
      <c r="N48582" s="1" t="s">
        <v>76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1650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 t="s">
        <v>16488</v>
      </c>
      <c r="I48583">
        <v>20.75</v>
      </c>
      <c r="J48583">
        <v>20.75</v>
      </c>
      <c r="K48583" s="1" t="s">
        <v>16503</v>
      </c>
      <c r="L48583" s="1" t="s">
        <v>13</v>
      </c>
      <c r="M48583" s="1" t="s">
        <v>16558</v>
      </c>
      <c r="N48583" s="1" t="s">
        <v>16510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16534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 t="s">
        <v>16488</v>
      </c>
      <c r="I48584">
        <v>20.75</v>
      </c>
      <c r="J48584">
        <v>20.75</v>
      </c>
      <c r="K48584" s="1" t="s">
        <v>16503</v>
      </c>
      <c r="L48584" s="1" t="s">
        <v>94</v>
      </c>
      <c r="M48584" s="1" t="s">
        <v>16535</v>
      </c>
      <c r="N48584" s="1" t="s">
        <v>1653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117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 t="s">
        <v>16489</v>
      </c>
      <c r="I48585">
        <v>14.75</v>
      </c>
      <c r="J48585">
        <v>14.75</v>
      </c>
      <c r="K48585" s="1" t="s">
        <v>91</v>
      </c>
      <c r="L48585" s="1" t="s">
        <v>11</v>
      </c>
      <c r="M48585" s="1" t="s">
        <v>16567</v>
      </c>
      <c r="N48585" s="1" t="s">
        <v>75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16568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 t="s">
        <v>16490</v>
      </c>
      <c r="I48586">
        <v>12</v>
      </c>
      <c r="J48586">
        <v>12</v>
      </c>
      <c r="K48586" s="1" t="s">
        <v>66</v>
      </c>
      <c r="L48586" s="1" t="s">
        <v>16528</v>
      </c>
      <c r="M48586" s="1" t="s">
        <v>16569</v>
      </c>
      <c r="N48586" s="1" t="s">
        <v>16513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28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 t="s">
        <v>16490</v>
      </c>
      <c r="I48587">
        <v>12.5</v>
      </c>
      <c r="J48587">
        <v>12.5</v>
      </c>
      <c r="K48587" s="1" t="s">
        <v>91</v>
      </c>
      <c r="L48587" s="1" t="s">
        <v>16528</v>
      </c>
      <c r="M48587" s="1" t="s">
        <v>16559</v>
      </c>
      <c r="N48587" s="1" t="s">
        <v>20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75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 t="s">
        <v>16491</v>
      </c>
      <c r="I48588">
        <v>14.5</v>
      </c>
      <c r="J48588">
        <v>14.5</v>
      </c>
      <c r="K48588" s="1" t="s">
        <v>91</v>
      </c>
      <c r="L48588" s="1" t="s">
        <v>16528</v>
      </c>
      <c r="M48588" s="1" t="s">
        <v>141</v>
      </c>
      <c r="N48588" s="1" t="s">
        <v>142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6516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 t="s">
        <v>16491</v>
      </c>
      <c r="I48589">
        <v>20.25</v>
      </c>
      <c r="J48589">
        <v>20.25</v>
      </c>
      <c r="K48589" s="1" t="s">
        <v>16503</v>
      </c>
      <c r="L48589" s="1" t="s">
        <v>11</v>
      </c>
      <c r="M48589" s="1" t="s">
        <v>16554</v>
      </c>
      <c r="N48589" s="1" t="s">
        <v>16555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1650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 t="s">
        <v>16492</v>
      </c>
      <c r="I48590">
        <v>20.75</v>
      </c>
      <c r="J48590">
        <v>20.75</v>
      </c>
      <c r="K48590" s="1" t="s">
        <v>16503</v>
      </c>
      <c r="L48590" s="1" t="s">
        <v>13</v>
      </c>
      <c r="M48590" s="1" t="s">
        <v>16558</v>
      </c>
      <c r="N48590" s="1" t="s">
        <v>16510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6593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 t="s">
        <v>16492</v>
      </c>
      <c r="I48591">
        <v>16.5</v>
      </c>
      <c r="J48591">
        <v>16.5</v>
      </c>
      <c r="K48591" s="1" t="s">
        <v>91</v>
      </c>
      <c r="L48591" s="1" t="s">
        <v>94</v>
      </c>
      <c r="M48591" s="1" t="s">
        <v>16541</v>
      </c>
      <c r="N48591" s="1" t="s">
        <v>16542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16532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 t="s">
        <v>2336</v>
      </c>
      <c r="I48592">
        <v>18.5</v>
      </c>
      <c r="J48592">
        <v>18.5</v>
      </c>
      <c r="K48592" s="1" t="s">
        <v>16503</v>
      </c>
      <c r="L48592" s="1" t="s">
        <v>11</v>
      </c>
      <c r="M48592" s="1" t="s">
        <v>16533</v>
      </c>
      <c r="N48592" s="1" t="s">
        <v>64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659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 t="s">
        <v>16493</v>
      </c>
      <c r="I48593">
        <v>20.75</v>
      </c>
      <c r="J48593">
        <v>20.75</v>
      </c>
      <c r="K48593" s="1" t="s">
        <v>16503</v>
      </c>
      <c r="L48593" s="1" t="s">
        <v>94</v>
      </c>
      <c r="M48593" s="1" t="s">
        <v>16578</v>
      </c>
      <c r="N48593" s="1" t="s">
        <v>16579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39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 t="s">
        <v>15801</v>
      </c>
      <c r="I48594">
        <v>16</v>
      </c>
      <c r="J48594">
        <v>16</v>
      </c>
      <c r="K48594" s="1" t="s">
        <v>91</v>
      </c>
      <c r="L48594" s="1" t="s">
        <v>11</v>
      </c>
      <c r="M48594" s="1" t="s">
        <v>16546</v>
      </c>
      <c r="N48594" s="1" t="s">
        <v>1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95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 t="s">
        <v>15801</v>
      </c>
      <c r="I48595">
        <v>16</v>
      </c>
      <c r="J48595">
        <v>16</v>
      </c>
      <c r="K48595" s="1" t="s">
        <v>91</v>
      </c>
      <c r="L48595" s="1" t="s">
        <v>11</v>
      </c>
      <c r="M48595" s="1" t="s">
        <v>16537</v>
      </c>
      <c r="N48595" s="1" t="s">
        <v>96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28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 t="s">
        <v>16494</v>
      </c>
      <c r="I48596">
        <v>12.5</v>
      </c>
      <c r="J48596">
        <v>12.5</v>
      </c>
      <c r="K48596" s="1" t="s">
        <v>91</v>
      </c>
      <c r="L48596" s="1" t="s">
        <v>16528</v>
      </c>
      <c r="M48596" s="1" t="s">
        <v>16559</v>
      </c>
      <c r="N48596" s="1" t="s">
        <v>20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5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 t="s">
        <v>16495</v>
      </c>
      <c r="I48597">
        <v>16.75</v>
      </c>
      <c r="J48597">
        <v>16.75</v>
      </c>
      <c r="K48597" s="1" t="s">
        <v>91</v>
      </c>
      <c r="L48597" s="1" t="s">
        <v>13</v>
      </c>
      <c r="M48597" s="1" t="s">
        <v>16562</v>
      </c>
      <c r="N48597" s="1" t="s">
        <v>73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16532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 t="s">
        <v>16495</v>
      </c>
      <c r="I48598">
        <v>18.5</v>
      </c>
      <c r="J48598">
        <v>18.5</v>
      </c>
      <c r="K48598" s="1" t="s">
        <v>16503</v>
      </c>
      <c r="L48598" s="1" t="s">
        <v>11</v>
      </c>
      <c r="M48598" s="1" t="s">
        <v>16533</v>
      </c>
      <c r="N48598" s="1" t="s">
        <v>64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6598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 t="s">
        <v>16495</v>
      </c>
      <c r="I48599">
        <v>12</v>
      </c>
      <c r="J48599">
        <v>12</v>
      </c>
      <c r="K48599" s="1" t="s">
        <v>66</v>
      </c>
      <c r="L48599" s="1" t="s">
        <v>16528</v>
      </c>
      <c r="M48599" s="1" t="s">
        <v>16547</v>
      </c>
      <c r="N48599" s="1" t="s">
        <v>16506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16507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 t="s">
        <v>16495</v>
      </c>
      <c r="I48600">
        <v>20.25</v>
      </c>
      <c r="J48600">
        <v>20.25</v>
      </c>
      <c r="K48600" s="1" t="s">
        <v>16503</v>
      </c>
      <c r="L48600" s="1" t="s">
        <v>11</v>
      </c>
      <c r="M48600" s="1" t="s">
        <v>16537</v>
      </c>
      <c r="N48600" s="1" t="s">
        <v>96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530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 t="s">
        <v>16496</v>
      </c>
      <c r="I48601">
        <v>16</v>
      </c>
      <c r="J48601">
        <v>16</v>
      </c>
      <c r="K48601" s="1" t="s">
        <v>91</v>
      </c>
      <c r="L48601" s="1" t="s">
        <v>16528</v>
      </c>
      <c r="M48601" s="1" t="s">
        <v>93</v>
      </c>
      <c r="N48601" s="1" t="s">
        <v>16531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16512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 t="s">
        <v>16496</v>
      </c>
      <c r="I48602">
        <v>15.25</v>
      </c>
      <c r="J48602">
        <v>15.25</v>
      </c>
      <c r="K48602" s="1" t="s">
        <v>16503</v>
      </c>
      <c r="L48602" s="1" t="s">
        <v>16528</v>
      </c>
      <c r="M48602" s="1" t="s">
        <v>16559</v>
      </c>
      <c r="N48602" s="1" t="s">
        <v>20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16549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 t="s">
        <v>16496</v>
      </c>
      <c r="I48603">
        <v>20.75</v>
      </c>
      <c r="J48603">
        <v>41.5</v>
      </c>
      <c r="K48603" s="1" t="s">
        <v>16503</v>
      </c>
      <c r="L48603" s="1" t="s">
        <v>94</v>
      </c>
      <c r="M48603" s="1" t="s">
        <v>16550</v>
      </c>
      <c r="N48603" s="1" t="s">
        <v>16551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601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 t="s">
        <v>16497</v>
      </c>
      <c r="I48604">
        <v>20.25</v>
      </c>
      <c r="J48604">
        <v>20.25</v>
      </c>
      <c r="K48604" s="1" t="s">
        <v>16503</v>
      </c>
      <c r="L48604" s="1" t="s">
        <v>94</v>
      </c>
      <c r="M48604" s="1" t="s">
        <v>16571</v>
      </c>
      <c r="N48604" s="1" t="s">
        <v>16572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117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 t="s">
        <v>16497</v>
      </c>
      <c r="I48605">
        <v>14.75</v>
      </c>
      <c r="J48605">
        <v>14.75</v>
      </c>
      <c r="K48605" s="1" t="s">
        <v>91</v>
      </c>
      <c r="L48605" s="1" t="s">
        <v>11</v>
      </c>
      <c r="M48605" s="1" t="s">
        <v>16567</v>
      </c>
      <c r="N48605" s="1" t="s">
        <v>75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28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 t="s">
        <v>16497</v>
      </c>
      <c r="I48606">
        <v>12.5</v>
      </c>
      <c r="J48606">
        <v>12.5</v>
      </c>
      <c r="K48606" s="1" t="s">
        <v>91</v>
      </c>
      <c r="L48606" s="1" t="s">
        <v>16528</v>
      </c>
      <c r="M48606" s="1" t="s">
        <v>16559</v>
      </c>
      <c r="N48606" s="1" t="s">
        <v>20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16545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 t="s">
        <v>16498</v>
      </c>
      <c r="I48607">
        <v>12</v>
      </c>
      <c r="J48607">
        <v>12</v>
      </c>
      <c r="K48607" s="1" t="s">
        <v>66</v>
      </c>
      <c r="L48607" s="1" t="s">
        <v>16528</v>
      </c>
      <c r="M48607" s="1" t="s">
        <v>93</v>
      </c>
      <c r="N48607" s="1" t="s">
        <v>16531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275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 t="s">
        <v>16498</v>
      </c>
      <c r="I48608">
        <v>16.5</v>
      </c>
      <c r="J48608">
        <v>16.5</v>
      </c>
      <c r="K48608" s="1" t="s">
        <v>91</v>
      </c>
      <c r="L48608" s="1" t="s">
        <v>11</v>
      </c>
      <c r="M48608" s="1" t="s">
        <v>16553</v>
      </c>
      <c r="N48608" s="1" t="s">
        <v>7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112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 t="s">
        <v>16499</v>
      </c>
      <c r="I48609">
        <v>12</v>
      </c>
      <c r="J48609">
        <v>12</v>
      </c>
      <c r="K48609" s="1" t="s">
        <v>66</v>
      </c>
      <c r="L48609" s="1" t="s">
        <v>16528</v>
      </c>
      <c r="M48609" s="1" t="s">
        <v>16563</v>
      </c>
      <c r="N48609" s="1" t="s">
        <v>114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16511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 t="s">
        <v>16499</v>
      </c>
      <c r="I48610">
        <v>16.75</v>
      </c>
      <c r="J48610">
        <v>16.75</v>
      </c>
      <c r="K48610" s="1" t="s">
        <v>91</v>
      </c>
      <c r="L48610" s="1" t="s">
        <v>13</v>
      </c>
      <c r="M48610" s="1" t="s">
        <v>16558</v>
      </c>
      <c r="N48610" s="1" t="s">
        <v>16510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16560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 t="s">
        <v>16499</v>
      </c>
      <c r="I48611">
        <v>12.75</v>
      </c>
      <c r="J48611">
        <v>12.75</v>
      </c>
      <c r="K48611" s="1" t="s">
        <v>66</v>
      </c>
      <c r="L48611" s="1" t="s">
        <v>13</v>
      </c>
      <c r="M48611" s="1" t="s">
        <v>16558</v>
      </c>
      <c r="N48611" s="1" t="s">
        <v>16510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1656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 t="s">
        <v>16499</v>
      </c>
      <c r="I48612">
        <v>20.75</v>
      </c>
      <c r="J48612">
        <v>20.75</v>
      </c>
      <c r="K48612" s="1" t="s">
        <v>16503</v>
      </c>
      <c r="L48612" s="1" t="s">
        <v>94</v>
      </c>
      <c r="M48612" s="1" t="s">
        <v>16565</v>
      </c>
      <c r="N48612" s="1" t="s">
        <v>74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26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 t="s">
        <v>16500</v>
      </c>
      <c r="I48613">
        <v>16.75</v>
      </c>
      <c r="J48613">
        <v>16.75</v>
      </c>
      <c r="K48613" s="1" t="s">
        <v>91</v>
      </c>
      <c r="L48613" s="1" t="s">
        <v>13</v>
      </c>
      <c r="M48613" s="1" t="s">
        <v>101</v>
      </c>
      <c r="N48613" s="1" t="s">
        <v>16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16539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 t="s">
        <v>16500</v>
      </c>
      <c r="I48614">
        <v>16.5</v>
      </c>
      <c r="J48614">
        <v>16.5</v>
      </c>
      <c r="K48614" s="1" t="s">
        <v>91</v>
      </c>
      <c r="L48614" s="1" t="s">
        <v>94</v>
      </c>
      <c r="M48614" s="1" t="s">
        <v>16535</v>
      </c>
      <c r="N48614" s="1" t="s">
        <v>1653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6577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 t="s">
        <v>16500</v>
      </c>
      <c r="I48615">
        <v>12.5</v>
      </c>
      <c r="J48615">
        <v>12.5</v>
      </c>
      <c r="K48615" s="1" t="s">
        <v>66</v>
      </c>
      <c r="L48615" s="1" t="s">
        <v>94</v>
      </c>
      <c r="M48615" s="1" t="s">
        <v>16578</v>
      </c>
      <c r="N48615" s="1" t="s">
        <v>16579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1655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 t="s">
        <v>16500</v>
      </c>
      <c r="I48616">
        <v>20.75</v>
      </c>
      <c r="J48616">
        <v>20.75</v>
      </c>
      <c r="K48616" s="1" t="s">
        <v>16503</v>
      </c>
      <c r="L48616" s="1" t="s">
        <v>13</v>
      </c>
      <c r="M48616" s="1" t="s">
        <v>16557</v>
      </c>
      <c r="N48616" s="1" t="s">
        <v>72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6519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 t="s">
        <v>13401</v>
      </c>
      <c r="I48617">
        <v>16.75</v>
      </c>
      <c r="J48617">
        <v>16.75</v>
      </c>
      <c r="K48617" s="1" t="s">
        <v>91</v>
      </c>
      <c r="L48617" s="1" t="s">
        <v>13</v>
      </c>
      <c r="M48617" s="1" t="s">
        <v>16588</v>
      </c>
      <c r="N48617" s="1" t="s">
        <v>16517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1656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 t="s">
        <v>13401</v>
      </c>
      <c r="I48618">
        <v>17.95</v>
      </c>
      <c r="J48618">
        <v>17.95</v>
      </c>
      <c r="K48618" s="1" t="s">
        <v>16503</v>
      </c>
      <c r="L48618" s="1" t="s">
        <v>11</v>
      </c>
      <c r="M48618" s="1" t="s">
        <v>16567</v>
      </c>
      <c r="N48618" s="1" t="s">
        <v>75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16568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 t="s">
        <v>13401</v>
      </c>
      <c r="I48619">
        <v>12</v>
      </c>
      <c r="J48619">
        <v>12</v>
      </c>
      <c r="K48619" s="1" t="s">
        <v>66</v>
      </c>
      <c r="L48619" s="1" t="s">
        <v>16528</v>
      </c>
      <c r="M48619" s="1" t="s">
        <v>16569</v>
      </c>
      <c r="N48619" s="1" t="s">
        <v>16513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16507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 t="s">
        <v>16501</v>
      </c>
      <c r="I48620">
        <v>20.25</v>
      </c>
      <c r="J48620">
        <v>20.25</v>
      </c>
      <c r="K48620" s="1" t="s">
        <v>16503</v>
      </c>
      <c r="L48620" s="1" t="s">
        <v>11</v>
      </c>
      <c r="M48620" s="1" t="s">
        <v>16537</v>
      </c>
      <c r="N48620" s="1" t="s">
        <v>96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65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 t="s">
        <v>11559</v>
      </c>
      <c r="I48621">
        <v>12.75</v>
      </c>
      <c r="J48621">
        <v>12.75</v>
      </c>
      <c r="K48621" s="1" t="s">
        <v>66</v>
      </c>
      <c r="L48621" s="1" t="s">
        <v>13</v>
      </c>
      <c r="M48621" s="1" t="s">
        <v>101</v>
      </c>
      <c r="N48621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89A4D-97EB-4C89-8F6D-069657C556B3}">
  <dimension ref="A3:B20"/>
  <sheetViews>
    <sheetView workbookViewId="0">
      <selection activeCell="I14" sqref="I14"/>
    </sheetView>
  </sheetViews>
  <sheetFormatPr defaultRowHeight="14.5" x14ac:dyDescent="0.35"/>
  <cols>
    <col min="1" max="1" width="22.90625" bestFit="1" customWidth="1"/>
    <col min="2" max="2" width="14.08984375" bestFit="1" customWidth="1"/>
  </cols>
  <sheetData>
    <row r="3" spans="1:2" x14ac:dyDescent="0.35">
      <c r="A3" s="7" t="s">
        <v>36</v>
      </c>
      <c r="B3" t="s">
        <v>31</v>
      </c>
    </row>
    <row r="4" spans="1:2" x14ac:dyDescent="0.35">
      <c r="A4" s="8" t="s">
        <v>14</v>
      </c>
      <c r="B4" s="1">
        <v>2371</v>
      </c>
    </row>
    <row r="5" spans="1:2" x14ac:dyDescent="0.35">
      <c r="A5" s="8" t="s">
        <v>20</v>
      </c>
      <c r="B5" s="1">
        <v>2418</v>
      </c>
    </row>
    <row r="6" spans="1:2" x14ac:dyDescent="0.35">
      <c r="A6" s="8" t="s">
        <v>8</v>
      </c>
      <c r="B6" s="1">
        <v>2422</v>
      </c>
    </row>
    <row r="7" spans="1:2" x14ac:dyDescent="0.35">
      <c r="A7" s="8" t="s">
        <v>16</v>
      </c>
      <c r="B7" s="1">
        <v>2432</v>
      </c>
    </row>
    <row r="8" spans="1:2" x14ac:dyDescent="0.35">
      <c r="A8" s="8" t="s">
        <v>9</v>
      </c>
      <c r="B8" s="1">
        <v>2453</v>
      </c>
    </row>
    <row r="9" spans="1:2" x14ac:dyDescent="0.35">
      <c r="A9" s="8" t="s">
        <v>37</v>
      </c>
      <c r="B9" s="1">
        <v>12096</v>
      </c>
    </row>
    <row r="14" spans="1:2" x14ac:dyDescent="0.35">
      <c r="A14" s="7" t="s">
        <v>36</v>
      </c>
      <c r="B14" t="s">
        <v>31</v>
      </c>
    </row>
    <row r="15" spans="1:2" x14ac:dyDescent="0.35">
      <c r="A15" s="8" t="s">
        <v>25</v>
      </c>
      <c r="B15" s="1">
        <v>490</v>
      </c>
    </row>
    <row r="16" spans="1:2" x14ac:dyDescent="0.35">
      <c r="A16" s="8" t="s">
        <v>23</v>
      </c>
      <c r="B16" s="1">
        <v>934</v>
      </c>
    </row>
    <row r="17" spans="1:2" x14ac:dyDescent="0.35">
      <c r="A17" s="8" t="s">
        <v>22</v>
      </c>
      <c r="B17" s="1">
        <v>937</v>
      </c>
    </row>
    <row r="18" spans="1:2" x14ac:dyDescent="0.35">
      <c r="A18" s="8" t="s">
        <v>18</v>
      </c>
      <c r="B18" s="1">
        <v>950</v>
      </c>
    </row>
    <row r="19" spans="1:2" x14ac:dyDescent="0.35">
      <c r="A19" s="8" t="s">
        <v>21</v>
      </c>
      <c r="B19" s="1">
        <v>961</v>
      </c>
    </row>
    <row r="20" spans="1:2" x14ac:dyDescent="0.35">
      <c r="A20" s="8" t="s">
        <v>37</v>
      </c>
      <c r="B20" s="1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ACC1A-A26C-4774-898C-3D474763959C}">
  <dimension ref="A2:E6"/>
  <sheetViews>
    <sheetView workbookViewId="0">
      <selection activeCell="V10" sqref="V10"/>
    </sheetView>
  </sheetViews>
  <sheetFormatPr defaultRowHeight="14.5" x14ac:dyDescent="0.35"/>
  <cols>
    <col min="1" max="1" width="16" bestFit="1" customWidth="1"/>
    <col min="2" max="2" width="17.08984375" bestFit="1" customWidth="1"/>
    <col min="3" max="3" width="14.08984375" bestFit="1" customWidth="1"/>
    <col min="4" max="4" width="15.36328125" customWidth="1"/>
    <col min="5" max="5" width="16.81640625" customWidth="1"/>
  </cols>
  <sheetData>
    <row r="2" spans="1:5" x14ac:dyDescent="0.35">
      <c r="A2" t="s">
        <v>33</v>
      </c>
      <c r="B2" t="s">
        <v>34</v>
      </c>
      <c r="C2" t="s">
        <v>35</v>
      </c>
    </row>
    <row r="3" spans="1:5" x14ac:dyDescent="0.35">
      <c r="A3" t="s">
        <v>28</v>
      </c>
      <c r="B3" t="s">
        <v>29</v>
      </c>
      <c r="C3" t="s">
        <v>31</v>
      </c>
      <c r="D3" t="s">
        <v>30</v>
      </c>
      <c r="E3" t="s">
        <v>32</v>
      </c>
    </row>
    <row r="4" spans="1:5" x14ac:dyDescent="0.35">
      <c r="A4" s="1">
        <v>817860.04999999295</v>
      </c>
      <c r="B4" s="1">
        <v>21349.999999998854</v>
      </c>
      <c r="C4" s="1">
        <v>49574</v>
      </c>
      <c r="D4" s="5">
        <f>GETPIVOTDATA("Sum of total_price",$A$3)/GETPIVOTDATA("Sum of total_orders",$A$3)</f>
        <v>38.307262295083696</v>
      </c>
      <c r="E4" s="6">
        <f>GETPIVOTDATA("Sum of quantity",$A$3)/GETPIVOTDATA("Sum of total_orders",$A$3)</f>
        <v>2.3219672131148785</v>
      </c>
    </row>
    <row r="6" spans="1:5" x14ac:dyDescent="0.35">
      <c r="A6" s="4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0A39A-AC34-4B22-B5C5-0D383FB60F6D}">
  <dimension ref="A1"/>
  <sheetViews>
    <sheetView showGridLines="0" tabSelected="1" zoomScale="77" zoomScaleNormal="77" workbookViewId="0">
      <selection activeCell="V22" sqref="V22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9 2 5 c 2 1 1 - 6 d d c - 4 d c f - a a 6 9 - 5 e 6 6 8 4 6 0 6 e b 8 "   x m l n s = " h t t p : / / s c h e m a s . m i c r o s o f t . c o m / D a t a M a s h u p " > A A A A A L I E A A B Q S w M E F A A C A A g A I S K b W x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A h I p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S K b W 5 n v Y i O q A Q A A T w M A A B M A H A B G b 3 J t d W x h c y 9 T Z W N 0 a W 9 u M S 5 t I K I Y A C i g F A A A A A A A A A A A A A A A A A A A A A A A A A A A A H W S U W v b M B D H 3 w P 5 D k K D Y R M T G I x S W v L Q J h 0 N G z T F G X 2 I Q 7 j Y 1 0 S N L H n S e Y s T 8 t 0 n 2 W 6 b 0 s Q v s v S 7 + 9 / / T r K Y k t C K x c 3 6 7 b r b 6 X b s G g x m r B C 7 H S w s S L R s w C R S t 8 P c F + v S p O h O 7 r Y p y v 6 T N p u l 1 p v g h 5 D Y H 2 p F q M g G f H i V / L Z o b F I Y e I H k Q e H I i L + Y j N B u S B f J C A g Y K J C V J Z a 5 j U W y 7 C s r j H 5 x Z m w S P / 7 q T f Q / N L f j 3 q S i t V a 9 u m J v C k u J U L L g 8 t 6 E y Z H L B X q + e P Z G t t J u e R g x V U o Z M T I l h l H j / z g h X i O S a 6 X p a T 8 b E + Y D f h T B o 5 9 C Z Q N e B / L 5 Y e Z t z 1 u l L 3 x i d K 7 J z e o e I X P N c q d V 2 + u 3 p D 0 P P h W N 2 K w N u Z E y T k G C s Q N v c x 6 + q Q / X o F Z O f F o V + K 4 8 N a D s s z b 5 U M s y V x 7 a 4 I S V a L 9 v O x E Z j 9 h Y 0 c X 3 v o 8 + R G z P t X F B J 0 m T o y D H B p M D j H B L N f 1 T g i J B 1 T l F d 5 P 4 m u T / j x C J / A P y + x q X S t C i M C J 9 w 6 r M l 2 h q S J p A n q X t X M U O P z l t U O o K r b S p z m C h V u 6 p C / 9 k z 0 T 4 Q X x A h 7 D b E e r k H V 3 / B 1 B L A Q I t A B Q A A g A I A C E i m 1 s a K 5 z Q p g A A A P g A A A A S A A A A A A A A A A A A A A A A A A A A A A B D b 2 5 m a W c v U G F j a 2 F n Z S 5 4 b W x Q S w E C L Q A U A A I A C A A h I p t b D 8 r p q 6 Q A A A D p A A A A E w A A A A A A A A A A A A A A A A D y A A A A W 0 N v b n R l b n R f V H l w Z X N d L n h t b F B L A Q I t A B Q A A g A I A C E i m 1 u Z 7 2 I j q g E A A E 8 D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Q A A A A A A A A Y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y Z W U z M T Y t O T Q 1 Y S 0 0 N 2 M 1 L T k 0 Z T Y t Y j h m Z T k w M W J j N G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2 V D I y O j Q 3 O j A z L j c w M z M x O T l a I i A v P j x F b n R y e S B U e X B l P S J G a W x s Q 2 9 s d W 1 u V H l w Z X M i I F Z h b H V l P S J z Q X d N R 0 F 3 a 0 h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H R C p i M C t 9 N g 1 g k C R 9 S D h s A A A A A A g A A A A A A E G Y A A A A B A A A g A A A A 0 V y K j + F O 6 1 d N u L y L e R 3 B J + d w 5 a U 2 A E s 9 V O T k b 5 / R Q s k A A A A A D o A A A A A C A A A g A A A A 1 W X O o 4 B F x e U 7 T c V / u M s 5 6 D Q 6 U b R N 5 h y a Y P Q k / Z H X a G F Q A A A A E I + d x 1 l d 0 7 T i O D 8 X z i A D + v S W g q s p x L V M I H t F J 7 v o R I e 9 3 4 f s z I H 0 x l 8 N C v d h L U I J o k P K l X N v a b z 2 I d a n D J i O W l u E 7 g g M H B L f 5 p v g s q U T 3 N p A A A A A c c E 4 R 6 d q 5 g 3 q v C r 4 k 4 K L t X y Q j L V K F Y + Y M x M y 2 3 k / b b s r o i F P 8 C f d T 0 u i f a V 1 r e M o d J X 3 l p S + r H b / r G f D b Y d l f A = = < / D a t a M a s h u p > 
</file>

<file path=customXml/itemProps1.xml><?xml version="1.0" encoding="utf-8"?>
<ds:datastoreItem xmlns:ds="http://schemas.openxmlformats.org/officeDocument/2006/customXml" ds:itemID="{C12252A0-F34F-402C-8B49-56E43B0138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end for Total Orders</vt:lpstr>
      <vt:lpstr>Percentage of sales</vt:lpstr>
      <vt:lpstr>pizza_sales</vt:lpstr>
      <vt:lpstr>Best &amp; Worst Seller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JAKTA BHURE ISBS PGDM 22-24</dc:creator>
  <cp:lastModifiedBy>PRAJAKTA BHURE ISBS PGDM 22-24</cp:lastModifiedBy>
  <dcterms:created xsi:type="dcterms:W3CDTF">2025-12-26T19:51:58Z</dcterms:created>
  <dcterms:modified xsi:type="dcterms:W3CDTF">2025-12-27T15:33:14Z</dcterms:modified>
</cp:coreProperties>
</file>